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24226"/>
  <mc:AlternateContent xmlns:mc="http://schemas.openxmlformats.org/markup-compatibility/2006">
    <mc:Choice Requires="x15">
      <x15ac:absPath xmlns:x15ac="http://schemas.microsoft.com/office/spreadsheetml/2010/11/ac" url="C:\Users\knudsen\Downloads\"/>
    </mc:Choice>
  </mc:AlternateContent>
  <xr:revisionPtr revIDLastSave="0" documentId="8_{2A918C05-BEF6-487C-9322-E071E898B618}" xr6:coauthVersionLast="47" xr6:coauthVersionMax="47" xr10:uidLastSave="{00000000-0000-0000-0000-000000000000}"/>
  <bookViews>
    <workbookView xWindow="-120" yWindow="-120" windowWidth="29040" windowHeight="15840" tabRatio="931" xr2:uid="{00000000-000D-0000-FFFF-FFFF00000000}"/>
  </bookViews>
  <sheets>
    <sheet name="ACS roadmap" sheetId="1" r:id="rId1"/>
    <sheet name="Z WS SKUs" sheetId="405" r:id="rId2"/>
    <sheet name="ZBook SKUs" sheetId="406" r:id="rId3"/>
    <sheet name="Z WS &amp; ZBook Accessories" sheetId="404" r:id="rId4"/>
    <sheet name="Thin Client SKUs" sheetId="407" r:id="rId5"/>
    <sheet name="Retail SKUs" sheetId="408" r:id="rId6"/>
    <sheet name="Retail Attach" sheetId="39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 localSheetId="3">'[1]FA-LISTING'!#REF!</definedName>
    <definedName name="\a">'[1]FA-LISTING'!#REF!</definedName>
    <definedName name="\b" localSheetId="3">'[2]FA-LISTING'!#REF!</definedName>
    <definedName name="\b">'[1]FA-LISTING'!#REF!</definedName>
    <definedName name="\C" localSheetId="3">#REF!</definedName>
    <definedName name="\C">#REF!</definedName>
    <definedName name="\D" localSheetId="3">#REF!</definedName>
    <definedName name="\D">#REF!</definedName>
    <definedName name="\e" localSheetId="3">#REF!</definedName>
    <definedName name="\e">#REF!</definedName>
    <definedName name="\h" localSheetId="3">#REF!</definedName>
    <definedName name="\h">#REF!</definedName>
    <definedName name="\p" localSheetId="3">'[1]FA-LISTING'!#REF!</definedName>
    <definedName name="\p">'[1]FA-LISTING'!#REF!</definedName>
    <definedName name="\r" localSheetId="3">#REF!</definedName>
    <definedName name="\r">#REF!</definedName>
    <definedName name="\t" localSheetId="3">#REF!</definedName>
    <definedName name="\t">#REF!</definedName>
    <definedName name="\W" localSheetId="3">#REF!</definedName>
    <definedName name="\W">#REF!</definedName>
    <definedName name="___" localSheetId="3">#REF!</definedName>
    <definedName name="___">#REF!</definedName>
    <definedName name="__DEC2">[3]Sheet1!$BZ$1</definedName>
    <definedName name="__DemandLoad">TRUE</definedName>
    <definedName name="__e1">'[4]75EX'!$BN$921</definedName>
    <definedName name="__e2">'[4]75EX'!$BS$921</definedName>
    <definedName name="__e3">'[4]75EX'!#REF!</definedName>
    <definedName name="__e4">'[4]75EX'!#REF!</definedName>
    <definedName name="__e5">'[4]75EX'!#REF!</definedName>
    <definedName name="__e6">'[4]75EX'!$BX$921</definedName>
    <definedName name="__e7">'[4]72HY'!$F$921</definedName>
    <definedName name="__e8">'[4]72HY'!$K$921</definedName>
    <definedName name="__ECN2" localSheetId="3" hidden="1">{"'Memo'!$A$1:$M$27"}</definedName>
    <definedName name="__ECN2" hidden="1">{"'Memo'!$A$1:$M$27"}</definedName>
    <definedName name="__FPD1730" localSheetId="3" hidden="1">{"'Memo'!$A$1:$M$27"}</definedName>
    <definedName name="__FPD1730" hidden="1">{"'Memo'!$A$1:$M$27"}</definedName>
    <definedName name="__h4">'[4]72HX'!$AE$921</definedName>
    <definedName name="__q1">'[4]72HX'!$AJ$921</definedName>
    <definedName name="__q2">'[4]72HX'!$AO$921</definedName>
    <definedName name="__q3">'[4]72HX'!#REF!</definedName>
    <definedName name="__q4">'[4]72HX'!#REF!</definedName>
    <definedName name="__q5">'[4]72HX'!#REF!</definedName>
    <definedName name="__q6">'[4]72HX'!$AT$921</definedName>
    <definedName name="__q7">'[4]72HX'!$BD$921</definedName>
    <definedName name="__q8">'[4]72HX'!$BI$921</definedName>
    <definedName name="__q9">'[4]72HX'!$BN$921</definedName>
    <definedName name="__t1">'[4]72HY'!$AE$921</definedName>
    <definedName name="__t2">'[4]72HY'!$AJ$921</definedName>
    <definedName name="__t3">'[4]75EY'!$F$921</definedName>
    <definedName name="__t4">'[4]75EY'!$K$921</definedName>
    <definedName name="__t5">'[4]75EY'!$P$921</definedName>
    <definedName name="__t6">'[4]75EY'!$U$921</definedName>
    <definedName name="__t7">'[4]75EY'!$Z$921</definedName>
    <definedName name="__t8">'[4]75EY'!$AE$921</definedName>
    <definedName name="__t9">'[4]75EY'!$AJ$921</definedName>
    <definedName name="__w1">'[4]75EX'!$K$921</definedName>
    <definedName name="__w2">'[4]75EX'!$P$921</definedName>
    <definedName name="__w3">'[4]75EX'!$U$921</definedName>
    <definedName name="__w4">'[4]75EX'!$Z$921</definedName>
    <definedName name="__w5">'[4]75EX'!$AJ$921</definedName>
    <definedName name="__w6">'[4]75EX'!$AO$921</definedName>
    <definedName name="__w7">'[4]75EX'!$AT$921</definedName>
    <definedName name="__w8">'[4]75EX'!$AY$921</definedName>
    <definedName name="__w9">'[4]75EX'!$BD$921</definedName>
    <definedName name="__WK1">[3]Sheet1!$B$3</definedName>
    <definedName name="__WK10">[3]Sheet1!$O$3</definedName>
    <definedName name="__WK11">[3]Sheet1!$P$3</definedName>
    <definedName name="__WK12">[3]Sheet1!$Q$3</definedName>
    <definedName name="__WK14">[3]Sheet1!$V$3</definedName>
    <definedName name="__WK15">[3]Sheet1!$W$3</definedName>
    <definedName name="__WK16">[3]Sheet1!$X$3</definedName>
    <definedName name="__WK17">[3]Sheet1!$Y$3</definedName>
    <definedName name="__WK19">[3]Sheet1!$AC$3</definedName>
    <definedName name="__WK2">[3]Sheet1!$C$3</definedName>
    <definedName name="__WK20">[3]Sheet1!$AD$3</definedName>
    <definedName name="__WK21">[3]Sheet1!$AE$3</definedName>
    <definedName name="__WK23">[3]Sheet1!$AI$3</definedName>
    <definedName name="__WK24">[3]Sheet1!$AJ$3</definedName>
    <definedName name="__WK25">[3]Sheet1!$AK$3</definedName>
    <definedName name="__WK27">[3]Sheet1!$AP$3</definedName>
    <definedName name="__WK28">[3]Sheet1!$AQ$3</definedName>
    <definedName name="__WK29">[3]Sheet1!$AR$3</definedName>
    <definedName name="__WK3">[3]Sheet1!$D$3</definedName>
    <definedName name="__WK30">[3]Sheet1!$AS$3</definedName>
    <definedName name="__WK32">[3]Sheet1!$AW$3</definedName>
    <definedName name="__WK33">[3]Sheet1!$AX$3</definedName>
    <definedName name="__WK34">[3]Sheet1!$AY$3</definedName>
    <definedName name="__WK36">[3]Sheet1!$BC$3</definedName>
    <definedName name="__WK37">[3]Sheet1!$BD$3</definedName>
    <definedName name="__WK38">[3]Sheet1!$BE$3</definedName>
    <definedName name="__WK39">[3]Sheet1!$BF$3</definedName>
    <definedName name="__WK4">[3]Sheet1!$E$3</definedName>
    <definedName name="__WK40">[3]Sheet1!$BI$3</definedName>
    <definedName name="__WK41">[3]Sheet1!$BJ$3</definedName>
    <definedName name="__WK42">[3]Sheet1!$BK$3</definedName>
    <definedName name="__WK43">[3]Sheet1!$BL$3</definedName>
    <definedName name="__WK44">[5]Sheet1!$BK$3</definedName>
    <definedName name="__WK45">[3]Sheet1!$BP$3</definedName>
    <definedName name="__WK46">[3]Sheet1!$BQ$3</definedName>
    <definedName name="__WK47">[3]Sheet1!$BR$3</definedName>
    <definedName name="__WK482">[3]Sheet1!$BU$3</definedName>
    <definedName name="__WK49">[3]Sheet1!$BV$2</definedName>
    <definedName name="__WK492">[3]Sheet1!$BV$3</definedName>
    <definedName name="__WK5">[3]Sheet1!$F$3</definedName>
    <definedName name="__WK50">[3]Sheet1!$BW$2</definedName>
    <definedName name="__WK502">[3]Sheet1!$BW$3</definedName>
    <definedName name="__WK51">[3]Sheet1!$BX$2</definedName>
    <definedName name="__WK512">[3]Sheet1!$BX$3</definedName>
    <definedName name="__WK52">[3]Sheet1!$BY$2</definedName>
    <definedName name="__WK522">[3]Sheet1!$BY$3</definedName>
    <definedName name="__wk55">[3]Sheet1!$BD$11</definedName>
    <definedName name="__WK6">[3]Sheet1!$I$3</definedName>
    <definedName name="__WK7">[3]Sheet1!$J$3</definedName>
    <definedName name="__WK8">[3]Sheet1!$K$3</definedName>
    <definedName name="__y1">'[4]75EY'!$AT$921</definedName>
    <definedName name="__y2">'[4]75EY'!$AY$921</definedName>
    <definedName name="__y3">'[4]75EY'!$BD$921</definedName>
    <definedName name="__y4">'[4]75EY'!#REF!</definedName>
    <definedName name="__y5">'[4]75EY'!#REF!</definedName>
    <definedName name="__y6">'[4]75EY'!$BI$921</definedName>
    <definedName name="__y8">'[6]204BOM'!$N$8:$V$35</definedName>
    <definedName name="__y9">'[7]614-BOM'!$R$5:$X$45</definedName>
    <definedName name="__yy7">'[4]75EY'!$BN$921</definedName>
    <definedName name="_1" localSheetId="3" hidden="1">#REF!</definedName>
    <definedName name="_1" hidden="1">#REF!</definedName>
    <definedName name="_112138_B22">'[8]Sheet 1'!$L$5044:$N$6425</definedName>
    <definedName name="_2013Platforms" localSheetId="3">#REF!</definedName>
    <definedName name="_2013Platforms">#REF!</definedName>
    <definedName name="_a" localSheetId="3">[9]FA_LISTING!#REF!</definedName>
    <definedName name="_a">[1]FA_LISTING!#REF!</definedName>
    <definedName name="_a___0" localSheetId="3">[10]FA_LISTING!#REF!</definedName>
    <definedName name="_a___0">[1]FA_LISTING!#REF!</definedName>
    <definedName name="_a___1" localSheetId="3">[10]FA_LISTING!#REF!</definedName>
    <definedName name="_a___1">[1]FA_LISTING!#REF!</definedName>
    <definedName name="_a___2" localSheetId="3">[10]FA_LISTING!#REF!</definedName>
    <definedName name="_a___2">[1]FA_LISTING!#REF!</definedName>
    <definedName name="_a___3" localSheetId="3">[10]FA_LISTING!#REF!</definedName>
    <definedName name="_a___3">[1]FA_LISTING!#REF!</definedName>
    <definedName name="_a___4" localSheetId="3">[10]FA_LISTING!#REF!</definedName>
    <definedName name="_a___4">[1]FA_LISTING!#REF!</definedName>
    <definedName name="_a___5" localSheetId="3">[10]FA_LISTING!#REF!</definedName>
    <definedName name="_a___5">[1]FA_LISTING!#REF!</definedName>
    <definedName name="_ACT98">#REF!</definedName>
    <definedName name="_Add1">#REF!</definedName>
    <definedName name="_B" localSheetId="3">[9]FA_LISTING!#REF!</definedName>
    <definedName name="_B">[1]FA_LISTING!#REF!</definedName>
    <definedName name="_DEC2">[3]Sheet1!$BZ$1</definedName>
    <definedName name="_e1">'[4]75EX'!$BN$921</definedName>
    <definedName name="_e2">'[4]75EX'!$BS$921</definedName>
    <definedName name="_e3">'[4]75EX'!#REF!</definedName>
    <definedName name="_e4">'[4]75EX'!#REF!</definedName>
    <definedName name="_e5">'[4]75EX'!#REF!</definedName>
    <definedName name="_e6">'[4]75EX'!$BX$921</definedName>
    <definedName name="_e7">'[4]72HY'!$F$921</definedName>
    <definedName name="_e8">'[4]72HY'!$K$921</definedName>
    <definedName name="_e9">'[4]72HY'!$U$921</definedName>
    <definedName name="_fct99">#REF!</definedName>
    <definedName name="_ff1" localSheetId="3">#REF!</definedName>
    <definedName name="_ff1">#REF!</definedName>
    <definedName name="_Fill" localSheetId="3" hidden="1">#REF!</definedName>
    <definedName name="_Fill" hidden="1">#REF!</definedName>
    <definedName name="_filter" localSheetId="3">#REF!</definedName>
    <definedName name="_filter">#REF!</definedName>
    <definedName name="_xlnm._FilterDatabase" localSheetId="0" hidden="1">'ACS roadmap'!#REF!</definedName>
    <definedName name="_xlnm._FilterDatabase" localSheetId="6" hidden="1">'Retail Attach'!$B$3:$Y$207</definedName>
    <definedName name="_xlnm._FilterDatabase" localSheetId="5" hidden="1">'Retail SKUs'!$A$1:$BR$279</definedName>
    <definedName name="_xlnm._FilterDatabase" localSheetId="4" hidden="1">'Thin Client SKUs'!$A$1:$BR$204</definedName>
    <definedName name="_xlnm._FilterDatabase" localSheetId="3" hidden="1">'Z WS &amp; ZBook Accessories'!$A$3:$K$12346</definedName>
    <definedName name="_xlnm._FilterDatabase" localSheetId="1" hidden="1">'Z WS SKUs'!$A$1:$BR$593</definedName>
    <definedName name="_xlnm._FilterDatabase" localSheetId="2" hidden="1">'ZBook SKUs'!$A$1:$BR$744</definedName>
    <definedName name="_xlnm._FilterDatabase">#REF!</definedName>
    <definedName name="_h4">'[4]72HX'!$AE$921</definedName>
    <definedName name="_Order1" hidden="1">255</definedName>
    <definedName name="_Order2" hidden="1">255</definedName>
    <definedName name="_p" localSheetId="3">[9]FA_LISTING!#REF!</definedName>
    <definedName name="_p">[1]FA_LISTING!#REF!</definedName>
    <definedName name="_p___0" localSheetId="3">[10]FA_LISTING!#REF!</definedName>
    <definedName name="_p___0">[1]FA_LISTING!#REF!</definedName>
    <definedName name="_p___1" localSheetId="3">[10]FA_LISTING!#REF!</definedName>
    <definedName name="_p___1">[1]FA_LISTING!#REF!</definedName>
    <definedName name="_p___2" localSheetId="3">[10]FA_LISTING!#REF!</definedName>
    <definedName name="_p___2">[1]FA_LISTING!#REF!</definedName>
    <definedName name="_p___3" localSheetId="3">[10]FA_LISTING!#REF!</definedName>
    <definedName name="_p___3">[1]FA_LISTING!#REF!</definedName>
    <definedName name="_p___4" localSheetId="3">[10]FA_LISTING!#REF!</definedName>
    <definedName name="_p___4">[1]FA_LISTING!#REF!</definedName>
    <definedName name="_p___5" localSheetId="3">[10]FA_LISTING!#REF!</definedName>
    <definedName name="_p___5">[1]FA_LISTING!#REF!</definedName>
    <definedName name="_q1">'[4]72HX'!$AJ$921</definedName>
    <definedName name="_q2">'[4]72HX'!$AO$921</definedName>
    <definedName name="_q3">'[4]72HX'!#REF!</definedName>
    <definedName name="_q4">'[4]72HX'!#REF!</definedName>
    <definedName name="_q5">'[4]72HX'!#REF!</definedName>
    <definedName name="_q6">'[4]72HX'!$AT$921</definedName>
    <definedName name="_q7">'[4]72HX'!$BD$921</definedName>
    <definedName name="_q8">'[4]72HX'!$BI$921</definedName>
    <definedName name="_q9">'[4]72HX'!$BN$921</definedName>
    <definedName name="_QUA1">'[11]Comm Matrix'!$G$10</definedName>
    <definedName name="_RM436" localSheetId="3">#REF!</definedName>
    <definedName name="_RM436">#REF!</definedName>
    <definedName name="_t1">'[4]72HY'!$AE$921</definedName>
    <definedName name="_t2">'[4]72HY'!$AJ$921</definedName>
    <definedName name="_t3">'[4]75EY'!$F$921</definedName>
    <definedName name="_t4">'[4]75EY'!$K$921</definedName>
    <definedName name="_t5">'[4]75EY'!$P$921</definedName>
    <definedName name="_t6">'[4]75EY'!$U$921</definedName>
    <definedName name="_t7">'[4]75EY'!$Z$921</definedName>
    <definedName name="_t8">'[4]75EY'!$AE$921</definedName>
    <definedName name="_t9">'[4]75EY'!$AJ$921</definedName>
    <definedName name="_VLB2">#REF!</definedName>
    <definedName name="_w1">'[4]75EX'!$K$921</definedName>
    <definedName name="_w2">'[4]75EX'!$P$921</definedName>
    <definedName name="_w3">'[4]75EX'!$U$921</definedName>
    <definedName name="_w4">'[4]75EX'!$Z$921</definedName>
    <definedName name="_w5">'[4]75EX'!$AJ$921</definedName>
    <definedName name="_w6">'[4]75EX'!$AO$921</definedName>
    <definedName name="_w7">'[4]75EX'!$AT$921</definedName>
    <definedName name="_w8">'[4]75EX'!$AY$921</definedName>
    <definedName name="_w9">'[4]75EX'!$BD$921</definedName>
    <definedName name="_WK1">[3]Sheet1!$B$3</definedName>
    <definedName name="_WK10">[3]Sheet1!$O$3</definedName>
    <definedName name="_WK11">[3]Sheet1!$P$3</definedName>
    <definedName name="_WK12">[3]Sheet1!$Q$3</definedName>
    <definedName name="_WK14">[3]Sheet1!$V$3</definedName>
    <definedName name="_WK15">[3]Sheet1!$W$3</definedName>
    <definedName name="_WK16">[3]Sheet1!$X$3</definedName>
    <definedName name="_WK17">[3]Sheet1!$Y$3</definedName>
    <definedName name="_WK19">[3]Sheet1!$AC$3</definedName>
    <definedName name="_WK2">[3]Sheet1!$C$3</definedName>
    <definedName name="_WK20">[3]Sheet1!$AD$3</definedName>
    <definedName name="_WK21">[3]Sheet1!$AE$3</definedName>
    <definedName name="_WK23">[3]Sheet1!$AI$3</definedName>
    <definedName name="_WK24">[3]Sheet1!$AJ$3</definedName>
    <definedName name="_WK25">[3]Sheet1!$AK$3</definedName>
    <definedName name="_WK27">[3]Sheet1!$AP$3</definedName>
    <definedName name="_WK28">[3]Sheet1!$AQ$3</definedName>
    <definedName name="_WK29">[3]Sheet1!$AR$3</definedName>
    <definedName name="_WK3">[3]Sheet1!$D$3</definedName>
    <definedName name="_WK30">[3]Sheet1!$AS$3</definedName>
    <definedName name="_WK32">[3]Sheet1!$AW$3</definedName>
    <definedName name="_WK33">[3]Sheet1!$AX$3</definedName>
    <definedName name="_WK34">[3]Sheet1!$AY$3</definedName>
    <definedName name="_WK36">[3]Sheet1!$BC$3</definedName>
    <definedName name="_WK37">[3]Sheet1!$BD$3</definedName>
    <definedName name="_WK38">[3]Sheet1!$BE$3</definedName>
    <definedName name="_WK39">[3]Sheet1!$BF$3</definedName>
    <definedName name="_WK4">[3]Sheet1!$E$3</definedName>
    <definedName name="_WK40">[3]Sheet1!$BI$3</definedName>
    <definedName name="_WK41">[3]Sheet1!$BJ$3</definedName>
    <definedName name="_WK42">[3]Sheet1!$BK$3</definedName>
    <definedName name="_WK43">[3]Sheet1!$BL$3</definedName>
    <definedName name="_WK44">[5]Sheet1!$BK$3</definedName>
    <definedName name="_WK45">[3]Sheet1!$BP$3</definedName>
    <definedName name="_WK46">[3]Sheet1!$BQ$3</definedName>
    <definedName name="_WK47">[3]Sheet1!$BR$3</definedName>
    <definedName name="_WK482">[3]Sheet1!$BU$3</definedName>
    <definedName name="_WK49">[3]Sheet1!$BV$2</definedName>
    <definedName name="_WK492">[3]Sheet1!$BV$3</definedName>
    <definedName name="_WK5">[3]Sheet1!$F$3</definedName>
    <definedName name="_WK50">[3]Sheet1!$BW$2</definedName>
    <definedName name="_WK502">[3]Sheet1!$BW$3</definedName>
    <definedName name="_WK51">[3]Sheet1!$BX$2</definedName>
    <definedName name="_WK512">[3]Sheet1!$BX$3</definedName>
    <definedName name="_WK52">[3]Sheet1!$BY$2</definedName>
    <definedName name="_WK522">[3]Sheet1!$BY$3</definedName>
    <definedName name="_wk55">[3]Sheet1!$BD$11</definedName>
    <definedName name="_WK6">[3]Sheet1!$I$3</definedName>
    <definedName name="_WK7">[3]Sheet1!$J$3</definedName>
    <definedName name="_WK8">[3]Sheet1!$K$3</definedName>
    <definedName name="_y1">'[4]75EY'!$AT$921</definedName>
    <definedName name="_y2">'[4]75EY'!$AY$921</definedName>
    <definedName name="_y3">'[4]75EY'!$BD$921</definedName>
    <definedName name="_y4">'[4]75EY'!#REF!</definedName>
    <definedName name="_y5">'[4]75EY'!#REF!</definedName>
    <definedName name="_y6">'[4]75EY'!$BI$921</definedName>
    <definedName name="_y8">'[6]204BOM'!$N$8:$V$35</definedName>
    <definedName name="_y9">'[7]614-BOM'!$R$5:$X$45</definedName>
    <definedName name="_yy7">'[4]75EY'!$BN$921</definedName>
    <definedName name="a">[12]COG!#REF!</definedName>
    <definedName name="A___54" localSheetId="3">#REF!</definedName>
    <definedName name="A___54">#REF!</definedName>
    <definedName name="aa">'[4]75EX'!$BD$921</definedName>
    <definedName name="aaa">'[4]75EY'!$AT$921</definedName>
    <definedName name="aas">'[4]75EX'!#REF!</definedName>
    <definedName name="AB" localSheetId="3" hidden="1">{"'Memo'!$A$1:$M$27"}</definedName>
    <definedName name="AB" hidden="1">{"'Memo'!$A$1:$M$27"}</definedName>
    <definedName name="AC_Adapter_AU">#REF!</definedName>
    <definedName name="AC_Adapter_EU">#REF!</definedName>
    <definedName name="AC_Adapter_KO">#REF!</definedName>
    <definedName name="AC_Adapter_UK">#REF!</definedName>
    <definedName name="AC_Adapter_US">#REF!</definedName>
    <definedName name="acc">[13]AccSource!$BY$12:$CW$400</definedName>
    <definedName name="Acer" localSheetId="3">#REF!</definedName>
    <definedName name="Acer">#REF!</definedName>
    <definedName name="AcerE" localSheetId="3">#REF!</definedName>
    <definedName name="AcerE">#REF!</definedName>
    <definedName name="ACT_FIELD_RATE">'[14]CVTv1.2'!$Q$55</definedName>
    <definedName name="ACT_FRAME_RATE">'[14]CVTv1.2'!$Q$56</definedName>
    <definedName name="ACT_H_FREQ">'[14]CVTv1.2'!$Q$53</definedName>
    <definedName name="ACT_PIXEL_FREQ">'[14]CVTv1.2'!$Q$58</definedName>
    <definedName name="ACT_VBI_LINES">'[14]CVTv1.2'!$Y$33</definedName>
    <definedName name="Actual">#REF!</definedName>
    <definedName name="Actual1">#REF!</definedName>
    <definedName name="Actual2">#REF!</definedName>
    <definedName name="Actual3">#REF!</definedName>
    <definedName name="Actual4">#REF!</definedName>
    <definedName name="Actual5">#REF!</definedName>
    <definedName name="actual6">#REF!</definedName>
    <definedName name="Actual7">#REF!</definedName>
    <definedName name="Adam" localSheetId="3">#REF!</definedName>
    <definedName name="Adam">#REF!</definedName>
    <definedName name="Advantages">#REF!</definedName>
    <definedName name="AF">[15]Sheet1!$L$5:$L$10</definedName>
    <definedName name="Alternative_Computing">'[16]SKU-UPC'!#REF!</definedName>
    <definedName name="anscount" hidden="1">1</definedName>
    <definedName name="Apps_Software">'[16]SKU-UPC'!#REF!</definedName>
    <definedName name="APR" localSheetId="3">[3]Sheet1!$AA$3</definedName>
    <definedName name="Apr">#REF!</definedName>
    <definedName name="as" localSheetId="3">#REF!</definedName>
    <definedName name="as">#REF!</definedName>
    <definedName name="asd" localSheetId="3">[17]FA_LISTING!#REF!</definedName>
    <definedName name="asd">[1]FA_LISTING!#REF!</definedName>
    <definedName name="ASPECT_RATIO">'[14]CVTv1.2'!$F$50</definedName>
    <definedName name="AT042AA">#REF!</definedName>
    <definedName name="ATQW" localSheetId="3">'[2]FA-LISTING'!#REF!</definedName>
    <definedName name="ATQW">'[1]FA-LISTING'!#REF!</definedName>
    <definedName name="AUG" localSheetId="3">[3]Sheet1!$BA$3</definedName>
    <definedName name="aug">#REF!</definedName>
    <definedName name="Auto_Adapter">#REF!</definedName>
    <definedName name="AV" localSheetId="3">'[16]SKU-UPC'!#REF!</definedName>
    <definedName name="AV">'[16]SKU-UPC'!#REF!</definedName>
    <definedName name="AVF">[15]Sheet1!$L$5:$L$10</definedName>
    <definedName name="aweff">'[18]SCM Data'!$A$1:$IV$65536</definedName>
    <definedName name="B" localSheetId="3">#REF!</definedName>
    <definedName name="B">#REF!</definedName>
    <definedName name="ba" localSheetId="3">'[19]2006MPS'!#REF!</definedName>
    <definedName name="ba">'[19]2006MPS'!#REF!</definedName>
    <definedName name="bac" localSheetId="3">[17]FA_LISTING!#REF!</definedName>
    <definedName name="bac">[1]FA_LISTING!#REF!</definedName>
    <definedName name="Batteries" localSheetId="3">'[16]SKU-UPC'!#REF!</definedName>
    <definedName name="Batteries">'[16]SKU-UPC'!#REF!</definedName>
    <definedName name="Battery_1800MAH">#REF!</definedName>
    <definedName name="Battery_920MAH">#REF!</definedName>
    <definedName name="Battery_Charger">#REF!</definedName>
    <definedName name="Battery_Chargers" localSheetId="3">'[16]SKU-UPC'!#REF!</definedName>
    <definedName name="Battery_Chargers">'[16]SKU-UPC'!#REF!</definedName>
    <definedName name="bb" localSheetId="3">'[4]75EX'!#REF!</definedName>
    <definedName name="bb">'[4]75EX'!#REF!</definedName>
    <definedName name="bbb">'[4]75EY'!$BN$921</definedName>
    <definedName name="Benefits">#REF!</definedName>
    <definedName name="berto">#REF!</definedName>
    <definedName name="BF">[15]Sheet1!$H$5:$H$7</definedName>
    <definedName name="BFT">[15]Sheet1!$H$5:$H$7</definedName>
    <definedName name="black">'[20]R_Panel No'!$I$15</definedName>
    <definedName name="BLDC" localSheetId="3">'[2]FA-LISTING'!#REF!</definedName>
    <definedName name="BLDC">'[1]FA-LISTING'!#REF!</definedName>
    <definedName name="BLDG">'[1]FA-LISTING'!#REF!</definedName>
    <definedName name="BLDG___0" localSheetId="3">[9]FA_LISTING!#REF!</definedName>
    <definedName name="BLDG___0">[1]FA_LISTING!#REF!</definedName>
    <definedName name="BLDG___1" localSheetId="3">[10]FA_LISTING!#REF!</definedName>
    <definedName name="BLDG___1">[1]FA_LISTING!#REF!</definedName>
    <definedName name="BLDG___2" localSheetId="3">[10]FA_LISTING!#REF!</definedName>
    <definedName name="BLDG___2">[1]FA_LISTING!#REF!</definedName>
    <definedName name="BLDG___3" localSheetId="3">[10]FA_LISTING!#REF!</definedName>
    <definedName name="BLDG___3">[1]FA_LISTING!#REF!</definedName>
    <definedName name="BLDG___5" localSheetId="3">[10]FA_LISTING!#REF!</definedName>
    <definedName name="BLDG___5">[1]FA_LISTING!#REF!</definedName>
    <definedName name="BLDGIM" localSheetId="3">'[2]FA-LISTING'!#REF!</definedName>
    <definedName name="BLDGIM">'[1]FA-LISTING'!#REF!</definedName>
    <definedName name="BLDGIMP">'[1]FA-LISTING'!#REF!</definedName>
    <definedName name="BLDGIMP___0" localSheetId="3">[9]FA_LISTING!#REF!</definedName>
    <definedName name="BLDGIMP___0">[1]FA_LISTING!#REF!</definedName>
    <definedName name="BLDGIMP___1" localSheetId="3">[10]FA_LISTING!#REF!</definedName>
    <definedName name="BLDGIMP___1">[1]FA_LISTING!#REF!</definedName>
    <definedName name="BLDGIMP___2" localSheetId="3">[10]FA_LISTING!#REF!</definedName>
    <definedName name="BLDGIMP___2">[1]FA_LISTING!#REF!</definedName>
    <definedName name="BLDGIMP___3" localSheetId="3">[10]FA_LISTING!#REF!</definedName>
    <definedName name="BLDGIMP___3">[1]FA_LISTING!#REF!</definedName>
    <definedName name="BLDGIMP___5" localSheetId="3">[10]FA_LISTING!#REF!</definedName>
    <definedName name="BLDGIMP___5">[1]FA_LISTING!#REF!</definedName>
    <definedName name="BLDGRE" localSheetId="3">'[2]FA-LISTING'!#REF!</definedName>
    <definedName name="BLDGRE">'[1]FA-LISTING'!#REF!</definedName>
    <definedName name="BLDGREV">'[1]FA-LISTING'!#REF!</definedName>
    <definedName name="BLDGREV___0" localSheetId="3">[9]FA_LISTING!#REF!</definedName>
    <definedName name="BLDGREV___0">[1]FA_LISTING!#REF!</definedName>
    <definedName name="BLDGREV___1" localSheetId="3">[10]FA_LISTING!#REF!</definedName>
    <definedName name="BLDGREV___1">[1]FA_LISTING!#REF!</definedName>
    <definedName name="BLDGREV___2" localSheetId="3">[10]FA_LISTING!#REF!</definedName>
    <definedName name="BLDGREV___2">[1]FA_LISTING!#REF!</definedName>
    <definedName name="BLDGREV___3" localSheetId="3">[10]FA_LISTING!#REF!</definedName>
    <definedName name="BLDGREV___3">[1]FA_LISTING!#REF!</definedName>
    <definedName name="BLDGREV___5" localSheetId="3">[10]FA_LISTING!#REF!</definedName>
    <definedName name="BLDGREV___5">[1]FA_LISTING!#REF!</definedName>
    <definedName name="Blind">#REF!</definedName>
    <definedName name="BOT_MARGIN">'[14]CVTv1.2'!$Q$42</definedName>
    <definedName name="BuiltIn" localSheetId="3">#REF!</definedName>
    <definedName name="BuiltIn">#REF!</definedName>
    <definedName name="BuiltIn_AutoFilter___1" localSheetId="3">#REF!</definedName>
    <definedName name="BuiltIn_AutoFilter___1">#REF!</definedName>
    <definedName name="BuiltIn_AutoFilter___1_1" localSheetId="3">#REF!</definedName>
    <definedName name="BuiltIn_AutoFilter___1_1">#REF!</definedName>
    <definedName name="BuiltIn_AutoFilter___2" localSheetId="3">#REF!</definedName>
    <definedName name="BuiltIn_AutoFilter___2">#REF!</definedName>
    <definedName name="BuiltIn_AutoFilter___2_1" localSheetId="3">#REF!</definedName>
    <definedName name="BuiltIn_AutoFilter___2_1">#REF!</definedName>
    <definedName name="BuiltIn_AutoFilter___2_2" localSheetId="3">#REF!</definedName>
    <definedName name="BuiltIn_AutoFilter___2_2">#REF!</definedName>
    <definedName name="BuiltIn_AutoFilter___2_3" localSheetId="3">#REF!</definedName>
    <definedName name="BuiltIn_AutoFilter___2_3">#REF!</definedName>
    <definedName name="BuiltIn_AutoFilter___2_4" localSheetId="3">#REF!</definedName>
    <definedName name="BuiltIn_AutoFilter___2_4">#REF!</definedName>
    <definedName name="BuiltIn_AutoFilter___2_5" localSheetId="3">#REF!</definedName>
    <definedName name="BuiltIn_AutoFilter___2_5">#REF!</definedName>
    <definedName name="BuiltIn_AutoFilter___3">"$"</definedName>
    <definedName name="BuiltIn_AutoFilter___4" localSheetId="3">#REF!</definedName>
    <definedName name="BuiltIn_AutoFilter___4">#REF!</definedName>
    <definedName name="BuiltIn_AutoFilter___4_1" localSheetId="3">#REF!</definedName>
    <definedName name="BuiltIn_AutoFilter___4_1">#REF!</definedName>
    <definedName name="BuiltIn_AutoFilter___4_2" localSheetId="3">#REF!</definedName>
    <definedName name="BuiltIn_AutoFilter___4_2">#REF!</definedName>
    <definedName name="BuiltIn_AutoFilter___4_3" localSheetId="3">#REF!</definedName>
    <definedName name="BuiltIn_AutoFilter___4_3">#REF!</definedName>
    <definedName name="BuiltIn_AutoFilter___4_4" localSheetId="3">#REF!</definedName>
    <definedName name="BuiltIn_AutoFilter___4_4">#REF!</definedName>
    <definedName name="BuiltIn_Database___0" localSheetId="3">#REF!</definedName>
    <definedName name="BuiltIn_Database___0">#REF!</definedName>
    <definedName name="BuiltIn_Database___0___0" localSheetId="3">#REF!</definedName>
    <definedName name="BuiltIn_Database___0___0">#REF!</definedName>
    <definedName name="BulitIn_Database___1___2" localSheetId="3">#REF!</definedName>
    <definedName name="BulitIn_Database___1___2">#REF!</definedName>
    <definedName name="bur">#REF!</definedName>
    <definedName name="BURDENS">#REF!</definedName>
    <definedName name="BurFix">#REF!</definedName>
    <definedName name="BurVar">#REF!</definedName>
    <definedName name="BurVarCost">[21]CTO!#REF!</definedName>
    <definedName name="Business" localSheetId="3">#REF!</definedName>
    <definedName name="Business">#REF!</definedName>
    <definedName name="Buyer" localSheetId="3">'[11]Comm Matrix'!#REF!</definedName>
    <definedName name="Buyer">'[11]Comm Matrix'!#REF!</definedName>
    <definedName name="C_PRIME">'[14]CVTv1.2'!$K$132</definedName>
    <definedName name="CA">[15]Sheet1!$M$5:$M$8</definedName>
    <definedName name="Cable_Universal">#REF!</definedName>
    <definedName name="Cables_Connectors" localSheetId="3">'[16]SKU-UPC'!#REF!</definedName>
    <definedName name="Cables_Connectors">'[16]SKU-UPC'!#REF!</definedName>
    <definedName name="Calculators" localSheetId="3">'[16]SKU-UPC'!#REF!</definedName>
    <definedName name="Calculators">'[16]SKU-UPC'!#REF!</definedName>
    <definedName name="Calendar" localSheetId="3">#REF!</definedName>
    <definedName name="Calendar">#REF!</definedName>
    <definedName name="case">[15]Sheet1!$A$13:$A$22</definedName>
    <definedName name="Cases">'[16]SKU-UPC'!#REF!</definedName>
    <definedName name="Category">'[16]SKU-UPC'!#REF!</definedName>
    <definedName name="cc">'[4]75EX'!$BS$921</definedName>
    <definedName name="ccc">'[7]614-BOM'!$R$5:$X$45</definedName>
    <definedName name="cct">'[20]R_Panel No'!$C$16</definedName>
    <definedName name="CD">[5]Sheet1!$BT$3</definedName>
    <definedName name="CE" localSheetId="3">#REF!</definedName>
    <definedName name="CE">#REF!</definedName>
    <definedName name="CELL_GRAN">'[14]CVTv1.2'!$K$101</definedName>
    <definedName name="CELL_GRAN_RND">'[14]CVTv1.2'!$Q$20</definedName>
    <definedName name="CF" localSheetId="3">#REF!</definedName>
    <definedName name="CF">#REF!</definedName>
    <definedName name="CF_Jacket">#REF!</definedName>
    <definedName name="CFT">[15]Sheet1!$A$5:$A$8</definedName>
    <definedName name="Charging_Carts">'[16]SKU-UPC'!#REF!</definedName>
    <definedName name="Charging_Modules">'[16]SKU-UPC'!#REF!</definedName>
    <definedName name="CLOCK_STEP">'[14]CVTv1.2'!$K$150</definedName>
    <definedName name="CMforLOCKS">{"decstmt.dbq","c:\vistaeis\"}</definedName>
    <definedName name="color">'[20]R_Panel No'!$C$18</definedName>
    <definedName name="Column">[22]Data!$A$294:$B$305</definedName>
    <definedName name="COMD" localSheetId="3">'[2]FA-LISTING'!#REF!</definedName>
    <definedName name="COMD">'[1]FA-LISTING'!#REF!</definedName>
    <definedName name="Communication">'[16]SKU-UPC'!#REF!</definedName>
    <definedName name="COMP" localSheetId="3">'[1]FA-LISTING'!#REF!</definedName>
    <definedName name="Comp">#REF!</definedName>
    <definedName name="COMP___0" localSheetId="3">[9]FA_LISTING!#REF!</definedName>
    <definedName name="COMP___0">[1]FA_LISTING!#REF!</definedName>
    <definedName name="COMP___1" localSheetId="3">[10]FA_LISTING!#REF!</definedName>
    <definedName name="COMP___1">[1]FA_LISTING!#REF!</definedName>
    <definedName name="COMP___2" localSheetId="3">[10]FA_LISTING!#REF!</definedName>
    <definedName name="COMP___2">[1]FA_LISTING!#REF!</definedName>
    <definedName name="COMP___3" localSheetId="3">[10]FA_LISTING!#REF!</definedName>
    <definedName name="COMP___3">[1]FA_LISTING!#REF!</definedName>
    <definedName name="COMP___5" localSheetId="3">[10]FA_LISTING!#REF!</definedName>
    <definedName name="COMP___5">[1]FA_LISTING!#REF!</definedName>
    <definedName name="compare">#REF!</definedName>
    <definedName name="Competition">#REF!</definedName>
    <definedName name="Concatenate_Index">'[23]Comml Accy Summary'!$V$12:$V$900</definedName>
    <definedName name="Contacts" localSheetId="3">#REF!</definedName>
    <definedName name="Contacts">#REF!</definedName>
    <definedName name="Cost">[22]Data!$A$96:$G$189</definedName>
    <definedName name="Cost_per_Shag">'[24]NSC Shag Runs - Optimization'!$C$22:$F$22</definedName>
    <definedName name="costsum">#REF!</definedName>
    <definedName name="Countries" localSheetId="3">#REF!</definedName>
    <definedName name="Countries">#REF!</definedName>
    <definedName name="CountryStores">[25]USCountry!$C$10:$AE$40</definedName>
    <definedName name="Cover_Pack">#REF!</definedName>
    <definedName name="CPR_INV" localSheetId="3">#REF!</definedName>
    <definedName name="CPR_INV">#REF!</definedName>
    <definedName name="CPRINV_COSTED" localSheetId="3">#REF!</definedName>
    <definedName name="CPRINV_COSTED">#REF!</definedName>
    <definedName name="cr">'[20]R_Panel No'!$O$15</definedName>
    <definedName name="Cradle_Universal">#REF!</definedName>
    <definedName name="_xlnm.Criteria" localSheetId="3">#REF!</definedName>
    <definedName name="_xlnm.Criteria">#REF!</definedName>
    <definedName name="CRT_comp">[26]Database!$B$5:$B$14</definedName>
    <definedName name="Cst_Sum">[22]Data!$A$193:$G$218</definedName>
    <definedName name="Cst_Tgt">[22]Data!$A$251:$G$277</definedName>
    <definedName name="ct">'[20]R_Panel No'!$U$39</definedName>
    <definedName name="CTO_Model_List">#REF!</definedName>
    <definedName name="Current_Average_Shags_per_month">'[24]NSC Shag Runs - Optimization'!$C$7:$F$7</definedName>
    <definedName name="Current_Utilization">'[24]NSC Shag Runs - Optimization'!$C$17:$F$17</definedName>
    <definedName name="Cycle_time_s_set" localSheetId="3">#REF!</definedName>
    <definedName name="Cycle_time_s_set">#REF!</definedName>
    <definedName name="D" localSheetId="3">'[4]72HX'!#REF!</definedName>
    <definedName name="d">#REF!</definedName>
    <definedName name="data" localSheetId="0">'[27]SCM Data'!$A$1:$IV$65536</definedName>
    <definedName name="Data" localSheetId="3">#REF!</definedName>
    <definedName name="data">'[28]SCM Data'!$A$1:$IV$65536</definedName>
    <definedName name="Data_Ledger" localSheetId="3">#REF!</definedName>
    <definedName name="Data_Ledger">#REF!</definedName>
    <definedName name="Data1">'[29]SCM Data'!$A$1:$IV$65536</definedName>
    <definedName name="Databas" localSheetId="3">#REF!</definedName>
    <definedName name="Databas">#REF!</definedName>
    <definedName name="_xlnm.Database" localSheetId="3">#REF!</definedName>
    <definedName name="_xlnm.Database">[30]database!$B$3:$M$177</definedName>
    <definedName name="DB946A" localSheetId="3">#REF!</definedName>
    <definedName name="DB946A">#REF!</definedName>
    <definedName name="DBQNames" localSheetId="3">{"decstmt.dbq","c:\vistaeis\"}</definedName>
    <definedName name="DBQNames">{"decstmt.dbq","c:\vistaeis\"}</definedName>
    <definedName name="DC914A">#REF!</definedName>
    <definedName name="dd" localSheetId="3">'[4]75EX'!$AT$921</definedName>
    <definedName name="DD">#REF!</definedName>
    <definedName name="ddd" localSheetId="3">'[31]75EX'!#REF!</definedName>
    <definedName name="ddd">#REF!</definedName>
    <definedName name="dddd">'[4]72HX'!$BI$921</definedName>
    <definedName name="dddddd" localSheetId="3">'[32]75EY'!$K$921</definedName>
    <definedName name="dddddd">'[4]75EY'!$K$921</definedName>
    <definedName name="DEC" localSheetId="3">[3]Sheet1!$BU$3</definedName>
    <definedName name="dec">#REF!</definedName>
    <definedName name="DECDEC">[3]Sheet1!$BZ$3</definedName>
    <definedName name="Defect">[12]COG!#REF!</definedName>
    <definedName name="df">'[4]72HX'!$U$921</definedName>
    <definedName name="dfdf" localSheetId="3">#REF!</definedName>
    <definedName name="dfdf">#REF!</definedName>
    <definedName name="DG103A" localSheetId="3">#REF!</definedName>
    <definedName name="DG103A">#REF!</definedName>
    <definedName name="DG921A" localSheetId="3">#REF!</definedName>
    <definedName name="DG921A">#REF!</definedName>
    <definedName name="DG921B" localSheetId="3">#REF!</definedName>
    <definedName name="DG921B">#REF!</definedName>
    <definedName name="DG921E" localSheetId="3">#REF!</definedName>
    <definedName name="DG921E">#REF!</definedName>
    <definedName name="digit">[33]Sheet2!$D$8</definedName>
    <definedName name="Disc">[34]SummaryData!$A$3:$K$26</definedName>
    <definedName name="Disc_All">[34]SummaryData!$A$61:$K$64</definedName>
    <definedName name="Disco">#REF!</definedName>
    <definedName name="djkwjidwk" localSheetId="3">'[35]72HX'!$AO$921</definedName>
    <definedName name="djkwjidwk">'[4]72HX'!$AO$921</definedName>
    <definedName name="DL516A" localSheetId="3">#REF!</definedName>
    <definedName name="DL516A">#REF!</definedName>
    <definedName name="DL517A" localSheetId="3">#REF!</definedName>
    <definedName name="DL517A">#REF!</definedName>
    <definedName name="DL606A" localSheetId="3">#REF!</definedName>
    <definedName name="DL606A">#REF!</definedName>
    <definedName name="DL616A" localSheetId="3">#REF!</definedName>
    <definedName name="DL616A">#REF!</definedName>
    <definedName name="DL618A" localSheetId="3">#REF!</definedName>
    <definedName name="DL618A">#REF!</definedName>
    <definedName name="DL988A" localSheetId="3">#REF!</definedName>
    <definedName name="DL988A">#REF!</definedName>
    <definedName name="DM842A" localSheetId="3">#REF!</definedName>
    <definedName name="DM842A">#REF!</definedName>
    <definedName name="DM866A" localSheetId="3">#REF!</definedName>
    <definedName name="DM866A">#REF!</definedName>
    <definedName name="Docks" localSheetId="3">'[16]SKU-UPC'!#REF!</definedName>
    <definedName name="Docks">'[16]SKU-UPC'!#REF!</definedName>
    <definedName name="DP390A" localSheetId="3">#REF!</definedName>
    <definedName name="DP390A">#REF!</definedName>
    <definedName name="DQ550A" localSheetId="3">#REF!</definedName>
    <definedName name="DQ550A">#REF!</definedName>
    <definedName name="DR911A" localSheetId="3">#REF!</definedName>
    <definedName name="DR911A">#REF!</definedName>
    <definedName name="DR912A" localSheetId="3">#REF!</definedName>
    <definedName name="DR912A">#REF!</definedName>
    <definedName name="dsfas" localSheetId="3">{"decstmt.dbq","c:\vistaeis\"}</definedName>
    <definedName name="dsfas">{"decstmt.dbq","c:\vistaeis\"}</definedName>
    <definedName name="DU961A">#REF!</definedName>
    <definedName name="dv318a" localSheetId="3">#REF!</definedName>
    <definedName name="dv318a">#REF!</definedName>
    <definedName name="DX761A" localSheetId="3">#REF!</definedName>
    <definedName name="DX761A">#REF!</definedName>
    <definedName name="DX762A" localSheetId="3">#REF!</definedName>
    <definedName name="DX762A">#REF!</definedName>
    <definedName name="DX763A" localSheetId="3">#REF!</definedName>
    <definedName name="DX763A">#REF!</definedName>
    <definedName name="DZ609A" localSheetId="3">#REF!</definedName>
    <definedName name="DZ609A">#REF!</definedName>
    <definedName name="E" localSheetId="3">'[4]72HX'!#REF!</definedName>
    <definedName name="E">'[4]72HX'!#REF!</definedName>
    <definedName name="e0">'[4]72HY'!$Z$921</definedName>
    <definedName name="e104.">'[36]Freight Cost - Consol. US'!#REF!</definedName>
    <definedName name="EA350A" localSheetId="3">#REF!</definedName>
    <definedName name="EA350A">#REF!</definedName>
    <definedName name="ECN" localSheetId="3" hidden="1">{"'Memo'!$A$1:$M$27"}</definedName>
    <definedName name="ECN" hidden="1">{"'Memo'!$A$1:$M$27"}</definedName>
    <definedName name="ee">'[4]75EY'!$P$921</definedName>
    <definedName name="EE686A" localSheetId="3">#REF!</definedName>
    <definedName name="EE686A">#REF!</definedName>
    <definedName name="EE687A" localSheetId="3">#REF!</definedName>
    <definedName name="EE687A">#REF!</definedName>
    <definedName name="EF419A" localSheetId="3">#REF!</definedName>
    <definedName name="EF419A">#REF!</definedName>
    <definedName name="EF964A" localSheetId="3">#REF!</definedName>
    <definedName name="EF964A">#REF!</definedName>
    <definedName name="EG407AA" localSheetId="3">#REF!</definedName>
    <definedName name="EG407AA">#REF!</definedName>
    <definedName name="EG409AA" localSheetId="3">#REF!</definedName>
    <definedName name="EG409AA">#REF!</definedName>
    <definedName name="EG410AA" localSheetId="3">#REF!</definedName>
    <definedName name="EG410AA">#REF!</definedName>
    <definedName name="EG412AA" localSheetId="3">#REF!</definedName>
    <definedName name="EG412AA">#REF!</definedName>
    <definedName name="EG413AA" localSheetId="3">#REF!</definedName>
    <definedName name="EG413AA">#REF!</definedName>
    <definedName name="EG414AA" localSheetId="3">#REF!</definedName>
    <definedName name="EG414AA">#REF!</definedName>
    <definedName name="EG415AA" localSheetId="3">#REF!</definedName>
    <definedName name="EG415AA">#REF!</definedName>
    <definedName name="EG416AA" localSheetId="3">#REF!</definedName>
    <definedName name="EG416AA">#REF!</definedName>
    <definedName name="EG417AA" localSheetId="3">#REF!</definedName>
    <definedName name="EG417AA">#REF!</definedName>
    <definedName name="EH600A" localSheetId="3">#REF!</definedName>
    <definedName name="EH600A">#REF!</definedName>
    <definedName name="EH601A" localSheetId="3">#REF!</definedName>
    <definedName name="EH601A">#REF!</definedName>
    <definedName name="EH642AA" localSheetId="3">#REF!</definedName>
    <definedName name="EH642AA">#REF!</definedName>
    <definedName name="EK036AA" localSheetId="3">#REF!</definedName>
    <definedName name="EK036AA">#REF!</definedName>
    <definedName name="EK546AA" localSheetId="3">#REF!</definedName>
    <definedName name="EK546AA">#REF!</definedName>
    <definedName name="EL623AA" localSheetId="3">#REF!</definedName>
    <definedName name="EL623AA">#REF!</definedName>
    <definedName name="End" localSheetId="3">#REF!</definedName>
    <definedName name="End">#REF!</definedName>
    <definedName name="EndReq" localSheetId="3">#REF!</definedName>
    <definedName name="EndReq">#REF!</definedName>
    <definedName name="Entry" localSheetId="3">'[16]SKU-UPC'!#REF!</definedName>
    <definedName name="Entry">'[16]SKU-UPC'!#REF!</definedName>
    <definedName name="EntryPremiumMainstream" localSheetId="3">'[16]SKU-UPC'!#REF!</definedName>
    <definedName name="EntryPremiumMainstream">'[16]SKU-UPC'!#REF!</definedName>
    <definedName name="EP323AA" localSheetId="3">#REF!</definedName>
    <definedName name="EP323AA">#REF!</definedName>
    <definedName name="EP863AA" localSheetId="3">#REF!</definedName>
    <definedName name="EP863AA">#REF!</definedName>
    <definedName name="EP864AA" localSheetId="3">#REF!</definedName>
    <definedName name="EP864AA">#REF!</definedName>
    <definedName name="ER691AA" localSheetId="3">#REF!</definedName>
    <definedName name="ER691AA">#REF!</definedName>
    <definedName name="erer" localSheetId="3">'[32]72HY'!$Z$921</definedName>
    <definedName name="erer">'[4]72HY'!$Z$921</definedName>
    <definedName name="ert">[37]自定義!$B$1</definedName>
    <definedName name="erte">'[38]DT_PT Promo Aug'!#REF!</definedName>
    <definedName name="erter">#REF!</definedName>
    <definedName name="ertert">#REF!</definedName>
    <definedName name="ES234AA" localSheetId="3">#REF!</definedName>
    <definedName name="ES234AA">#REF!</definedName>
    <definedName name="ES235AA" localSheetId="3">#REF!</definedName>
    <definedName name="ES235AA">'[39]Accessories Compat 1C''09'!#REF!</definedName>
    <definedName name="ES236AA" localSheetId="3">#REF!</definedName>
    <definedName name="ES236AA">#REF!</definedName>
    <definedName name="ES631AA" localSheetId="3">#REF!</definedName>
    <definedName name="ES631AA">#REF!</definedName>
    <definedName name="ES632AA" localSheetId="3">#REF!</definedName>
    <definedName name="ES632AA">#REF!</definedName>
    <definedName name="ES699AA" localSheetId="3">#REF!</definedName>
    <definedName name="ES699AA">#REF!</definedName>
    <definedName name="EUR">#REF!</definedName>
    <definedName name="EV087AA" localSheetId="3">#REF!</definedName>
    <definedName name="EV087AA">#REF!</definedName>
    <definedName name="EV088AA" localSheetId="3">#REF!</definedName>
    <definedName name="EV088AA">#REF!</definedName>
    <definedName name="EV089AA" localSheetId="3">#REF!</definedName>
    <definedName name="EV089AA">#REF!</definedName>
    <definedName name="EV304AA" localSheetId="3">#REF!</definedName>
    <definedName name="EV304AA">#REF!</definedName>
    <definedName name="EV306AA" localSheetId="3">#REF!</definedName>
    <definedName name="EV306AA">#REF!</definedName>
    <definedName name="EW432AA" localSheetId="3">#REF!</definedName>
    <definedName name="EW432AA">#REF!</definedName>
    <definedName name="EW433AA" localSheetId="3">#REF!</definedName>
    <definedName name="EW433AA">#REF!</definedName>
    <definedName name="EX940AA" localSheetId="3">#REF!</definedName>
    <definedName name="EX940AA">#REF!</definedName>
    <definedName name="EX941AA" localSheetId="3">#REF!</definedName>
    <definedName name="EX941AA">#REF!</definedName>
    <definedName name="EX942AA" localSheetId="3">#REF!</definedName>
    <definedName name="EX942AA">#REF!</definedName>
    <definedName name="Expandable_Case">#REF!</definedName>
    <definedName name="Expert_report">[40]Expert_report!$A$1:$J$47</definedName>
    <definedName name="Extended">'[16]SKU-UPC'!#REF!</definedName>
    <definedName name="External">'[16]SKU-UPC'!#REF!</definedName>
    <definedName name="EY018AA" localSheetId="3">#REF!</definedName>
    <definedName name="EY018AA">#REF!</definedName>
    <definedName name="EY750AA" localSheetId="3">#REF!</definedName>
    <definedName name="EY750AA">#REF!</definedName>
    <definedName name="EZ140AA" localSheetId="3">#REF!</definedName>
    <definedName name="EZ140AA">#REF!</definedName>
    <definedName name="EZ141AA" localSheetId="3">#REF!</definedName>
    <definedName name="EZ141AA">#REF!</definedName>
    <definedName name="EZ142AA" localSheetId="3">#REF!</definedName>
    <definedName name="EZ142AA">#REF!</definedName>
    <definedName name="EZ297AA" localSheetId="3">#REF!</definedName>
    <definedName name="EZ297AA">#REF!</definedName>
    <definedName name="F" localSheetId="3">#REF!</definedName>
    <definedName name="f">#REF!</definedName>
    <definedName name="F4811B" localSheetId="3">#REF!</definedName>
    <definedName name="F4811B">#REF!</definedName>
    <definedName name="F4812A" localSheetId="3">#REF!</definedName>
    <definedName name="F4812A">#REF!</definedName>
    <definedName name="F4815A" localSheetId="3">#REF!</definedName>
    <definedName name="F4815A">#REF!</definedName>
    <definedName name="F5101B" localSheetId="3">#REF!</definedName>
    <definedName name="F5101B">#REF!</definedName>
    <definedName name="F5104A" localSheetId="3">#REF!</definedName>
    <definedName name="F5104A">#REF!</definedName>
    <definedName name="fbfgrhrhgfhgf">'[4]75EX'!$BI$921</definedName>
    <definedName name="fd">#REF!</definedName>
    <definedName name="fds">[37]自定義!$B$2</definedName>
    <definedName name="FEB" localSheetId="3">[3]Sheet1!$M$3</definedName>
    <definedName name="Feb">#REF!</definedName>
    <definedName name="February" localSheetId="3">#REF!</definedName>
    <definedName name="February">#REF!</definedName>
    <definedName name="FF" localSheetId="3">'[1]FA-LISTING'!#REF!</definedName>
    <definedName name="ff">'[8]Sheet 1'!$L$5044:$N$6425</definedName>
    <definedName name="FF___0" localSheetId="3">[9]FA_LISTING!#REF!</definedName>
    <definedName name="FF___0">[1]FA_LISTING!#REF!</definedName>
    <definedName name="FF___1" localSheetId="3">[10]FA_LISTING!#REF!</definedName>
    <definedName name="FF___1">[1]FA_LISTING!#REF!</definedName>
    <definedName name="FF___2" localSheetId="3">[10]FA_LISTING!#REF!</definedName>
    <definedName name="FF___2">[1]FA_LISTING!#REF!</definedName>
    <definedName name="FF___3" localSheetId="3">[10]FA_LISTING!#REF!</definedName>
    <definedName name="FF___3">[1]FA_LISTING!#REF!</definedName>
    <definedName name="FF___5" localSheetId="3">[10]FA_LISTING!#REF!</definedName>
    <definedName name="FF___5">[1]FA_LISTING!#REF!</definedName>
    <definedName name="fff">'[4]75EY'!$AJ$921</definedName>
    <definedName name="ffff">'[1]FA-LISTING'!#REF!</definedName>
    <definedName name="fgfgfgf">'[4]72HX'!$F$921</definedName>
    <definedName name="fghhjj">'[4]72HX'!$AT$921</definedName>
    <definedName name="filnamn">#REF!</definedName>
    <definedName name="Financial" localSheetId="3">'[16]SKU-UPC'!#REF!</definedName>
    <definedName name="Financial">'[16]SKU-UPC'!#REF!</definedName>
    <definedName name="FIT_DATASOURCE">OFFSET([41]Raw_Data!$A$1,0,0,COUNTA([41]Raw_Data!$A:$A),COUNTA([41]Raw_Data!$1:$1))</definedName>
    <definedName name="flicker">'[20]R_Panel No'!$U$25</definedName>
    <definedName name="Fold_keybd_BP">#REF!</definedName>
    <definedName name="Fold_keybd_FR">#REF!</definedName>
    <definedName name="Fold_keybd_GR">#REF!</definedName>
    <definedName name="Fold_keybd_IT">#REF!</definedName>
    <definedName name="Fold_keybd_JP">#REF!</definedName>
    <definedName name="Fold_keybd_KO">#REF!</definedName>
    <definedName name="Fold_keybd_LAS">#REF!</definedName>
    <definedName name="Fold_keybd_UK">#REF!</definedName>
    <definedName name="Fold_keybd_US">#REF!</definedName>
    <definedName name="Force_Status">#REF!</definedName>
    <definedName name="FORK" localSheetId="3">'[1]FA-LISTING'!#REF!</definedName>
    <definedName name="FORK">'[1]FA-LISTING'!#REF!</definedName>
    <definedName name="FORK___0" localSheetId="3">[9]FA_LISTING!#REF!</definedName>
    <definedName name="FORK___0">[1]FA_LISTING!#REF!</definedName>
    <definedName name="FORK___1" localSheetId="3">[10]FA_LISTING!#REF!</definedName>
    <definedName name="FORK___1">[1]FA_LISTING!#REF!</definedName>
    <definedName name="FORK___2" localSheetId="3">[10]FA_LISTING!#REF!</definedName>
    <definedName name="FORK___2">[1]FA_LISTING!#REF!</definedName>
    <definedName name="FORK___3" localSheetId="3">[10]FA_LISTING!#REF!</definedName>
    <definedName name="FORK___3">[1]FA_LISTING!#REF!</definedName>
    <definedName name="FORK___5" localSheetId="3">[10]FA_LISTING!#REF!</definedName>
    <definedName name="FORK___5">[1]FA_LISTING!#REF!</definedName>
    <definedName name="FORKG" localSheetId="3">'[2]FA-LISTING'!#REF!</definedName>
    <definedName name="FORKG">'[1]FA-LISTING'!#REF!</definedName>
    <definedName name="format">[33]Sheet2!$D$6</definedName>
    <definedName name="FrameRate_Error">'[14]CVTv1.2'!$Y$57</definedName>
    <definedName name="G" localSheetId="3">#REF!</definedName>
    <definedName name="g">#REF!</definedName>
    <definedName name="gamma">'[20]R_Panel No'!$E$105</definedName>
    <definedName name="GbuOwner">'[16]SKU-UPC'!#REF!</definedName>
    <definedName name="gdfRate">#REF!</definedName>
    <definedName name="GF___4" localSheetId="3">#REF!</definedName>
    <definedName name="GF___4">#REF!</definedName>
    <definedName name="GF552AA" localSheetId="3">#REF!</definedName>
    <definedName name="GF552AA">#REF!</definedName>
    <definedName name="gfhrhrhgfh">'[4]75EX'!$BN$921</definedName>
    <definedName name="gg">'[4]75EX'!$AJ$921</definedName>
    <definedName name="ggg" localSheetId="3">'[4]75EY'!$AE$921</definedName>
    <definedName name="ggg">'[8]Sheet 1'!$L$5044:$N$6425</definedName>
    <definedName name="GJ114AA" localSheetId="3">#REF!</definedName>
    <definedName name="GJ114AA">#REF!</definedName>
    <definedName name="GJ502AA" localSheetId="3">#REF!</definedName>
    <definedName name="GJ502AA">#REF!</definedName>
    <definedName name="GK859AA" localSheetId="3">#REF!</definedName>
    <definedName name="GK859AA">#REF!</definedName>
    <definedName name="GL690AA" localSheetId="3">#REF!</definedName>
    <definedName name="GL690AA">#REF!</definedName>
    <definedName name="GN771AA" localSheetId="3">#REF!</definedName>
    <definedName name="GN771AA">#REF!</definedName>
    <definedName name="GP574AA" localSheetId="3">#REF!</definedName>
    <definedName name="GP574AA">#REF!</definedName>
    <definedName name="gr">'[4]72HX'!$K$921</definedName>
    <definedName name="Graphing">'[16]SKU-UPC'!#REF!</definedName>
    <definedName name="GS023AA" localSheetId="3">#REF!</definedName>
    <definedName name="GS023AA">#REF!</definedName>
    <definedName name="GS024AA" localSheetId="3">#REF!</definedName>
    <definedName name="GS024AA">#REF!</definedName>
    <definedName name="GT909AA" localSheetId="3">#REF!</definedName>
    <definedName name="GT909AA">#REF!</definedName>
    <definedName name="GTF_C_VAR">'[14]CVTv1.2'!$K$127</definedName>
    <definedName name="GTF_J_VAR">'[14]CVTv1.2'!$K$129</definedName>
    <definedName name="GTF_K_VAR">'[14]CVTv1.2'!$K$128</definedName>
    <definedName name="GTF_M_VAR">'[14]CVTv1.2'!$K$126</definedName>
    <definedName name="GTREQW" localSheetId="3">#REF!</definedName>
    <definedName name="GTREQW">#REF!</definedName>
    <definedName name="GU01_LA" localSheetId="3">#REF!</definedName>
    <definedName name="GU01_LA">#REF!</definedName>
    <definedName name="GV588AA" localSheetId="3">#REF!</definedName>
    <definedName name="GV588AA">#REF!</definedName>
    <definedName name="GW470AA" localSheetId="3">#REF!</definedName>
    <definedName name="GW470AA">#REF!</definedName>
    <definedName name="GY034AA" localSheetId="3">#REF!</definedName>
    <definedName name="GY034AA">#REF!</definedName>
    <definedName name="H" localSheetId="3">#REF!</definedName>
    <definedName name="H">#REF!</definedName>
    <definedName name="H_BACK_PORCH">'[14]CVTv1.2'!$Q$69</definedName>
    <definedName name="H_BLANK">'[14]CVTv1.2'!$Q$63</definedName>
    <definedName name="H_FRONT_PORCH">'[14]CVTv1.2'!$Q$65</definedName>
    <definedName name="H_PERIOD">'[14]CVTv1.2'!#REF!</definedName>
    <definedName name="H_PERIOD_EST">'[14]CVTv1.2'!$Q$50</definedName>
    <definedName name="H_PIXELS">'[14]CVTv1.2'!$K$20</definedName>
    <definedName name="H_PIXELS_RND">'[14]CVTv1.2'!$Q$28</definedName>
    <definedName name="H_SYNC_PER">'[14]CVTv1.2'!$U$21</definedName>
    <definedName name="H_SYNC_RND">'[14]CVTv1.2'!$Q$67</definedName>
    <definedName name="Headsets" localSheetId="3">'[16]SKU-UPC'!#REF!</definedName>
    <definedName name="Headsets">'[16]SKU-UPC'!#REF!</definedName>
    <definedName name="help">#REF!</definedName>
    <definedName name="Here_it_is_again" localSheetId="3" hidden="1">{"'A2 Product Specification'!$A$1:$J$157"}</definedName>
    <definedName name="Here_it_is_again" hidden="1">{"'A2 Product Specification'!$A$1:$J$157"}</definedName>
    <definedName name="herewegoagain" localSheetId="3" hidden="1">{"'A2 Product Specification'!$A$1:$J$157"}</definedName>
    <definedName name="herewegoagain" hidden="1">{"'A2 Product Specification'!$A$1:$J$157"}</definedName>
    <definedName name="hf" localSheetId="3">[42]Sheet1!$BA$3</definedName>
    <definedName name="hf">[3]Sheet1!$BA$3</definedName>
    <definedName name="hh">'[4]75EX'!$Z$921</definedName>
    <definedName name="HHH458JHTYYsqs" localSheetId="3">'[35]75EX'!$K$921</definedName>
    <definedName name="HHH458JHTYYsqs">'[4]75EX'!$K$921</definedName>
    <definedName name="hhhhh" localSheetId="3">'[35]72HX'!#REF!</definedName>
    <definedName name="hhhhh">'[4]72HX'!#REF!</definedName>
    <definedName name="HHHHHHHHHHHHH" localSheetId="3">'[35]75EX'!$F$921</definedName>
    <definedName name="HHHHHHHHHHHHH">'[4]75EX'!$F$921</definedName>
    <definedName name="hhhhhhhhhhhhhhhhhhhhhh" localSheetId="3">'[35]72HX'!$BD$921</definedName>
    <definedName name="hhhhhhhhhhhhhhhhhhhhhh">'[4]72HX'!$BD$921</definedName>
    <definedName name="Hkdkowdldkowk" localSheetId="3">'[35]75EX'!$P$921</definedName>
    <definedName name="Hkdkowdldkowk">'[4]75EX'!$P$921</definedName>
    <definedName name="hmf" localSheetId="3" hidden="1">{"'A2 Product Specification'!$A$1:$J$157"}</definedName>
    <definedName name="hmf" hidden="1">{"'A2 Product Specification'!$A$1:$J$157"}</definedName>
    <definedName name="hmff" hidden="1">{"'A2 Product Specification'!$A$1:$J$157"}</definedName>
    <definedName name="hshs" localSheetId="3">'[35]72HX'!$U$921</definedName>
    <definedName name="hshs">'[4]72HX'!$U$921</definedName>
    <definedName name="HTML_CodePage" hidden="1">1252</definedName>
    <definedName name="HTML_Control" localSheetId="3" hidden="1">{"'A2 Product Specification'!$A$1:$J$157"}</definedName>
    <definedName name="HTML_Control" hidden="1">{"'A2 Product Specification'!$A$1:$J$157"}</definedName>
    <definedName name="HTML_Control2" localSheetId="3" hidden="1">{"'Memo'!$A$1:$M$27"}</definedName>
    <definedName name="HTML_Control2" hidden="1">{"'Memo'!$A$1:$M$27"}</definedName>
    <definedName name="HTML_Description" hidden="1">""</definedName>
    <definedName name="HTML_Email" hidden="1">""</definedName>
    <definedName name="HTML_Header" hidden="1">"A2 Product Specification"</definedName>
    <definedName name="HTML_LastUpdate" hidden="1">"23/02/98"</definedName>
    <definedName name="HTML_LineAfter" hidden="1">FALSE</definedName>
    <definedName name="HTML_LineBefore" hidden="1">FALSE</definedName>
    <definedName name="HTML_Name" hidden="1">"Herve Duval"</definedName>
    <definedName name="HTML_OBDlg2" hidden="1">TRUE</definedName>
    <definedName name="HTML_OBDlg3" hidden="1">TRUE</definedName>
    <definedName name="HTML_OBDlg4" hidden="1">TRUE</definedName>
    <definedName name="HTML_OS" hidden="1">0</definedName>
    <definedName name="HTML_PathFile" hidden="1">"C:\data\ms\excel\MyHTML.htm"</definedName>
    <definedName name="HTML_PathTemplate" hidden="1">"E:\Projects\!Marquises\!Hiva-Oa\Web\Hiva-oa\Description.htm"</definedName>
    <definedName name="HTML_Title" hidden="1">"Curacao, Compilation"</definedName>
    <definedName name="Hub_Location">#REF!</definedName>
    <definedName name="hytf">'[4]75EX'!$AY$921</definedName>
    <definedName name="hyyy" localSheetId="3">'[31]72HY'!$U$921</definedName>
    <definedName name="hyyy">'[4]72HY'!$U$921</definedName>
    <definedName name="I" localSheetId="3">#REF!</definedName>
    <definedName name="I">#REF!</definedName>
    <definedName name="I_M" localSheetId="3">'[2]FA-LISTING'!#REF!</definedName>
    <definedName name="I_M">'[1]FA-LISTING'!#REF!</definedName>
    <definedName name="idd">[33]Sheet2!$D$5</definedName>
    <definedName name="IDEAL_DUTY_CYCLE">'[14]CVTv1.2'!$U$39</definedName>
    <definedName name="IF">[15]Sheet1!$C$5:$C$8</definedName>
    <definedName name="ii">'[4]72HY'!$Z$921</definedName>
    <definedName name="iiiiiiiii" localSheetId="3">'[31]72HY'!$F$921</definedName>
    <definedName name="iiiiiiiii">'[4]72HY'!$F$921</definedName>
    <definedName name="Improved_volume_of_shags_per_month">'[24]NSC Shag Runs - Optimization'!$C$20:$F$20</definedName>
    <definedName name="INT_RQD?">'[14]CVTv1.2'!$K$23</definedName>
    <definedName name="INTERLACE">'[14]CVTv1.2'!$Q$45</definedName>
    <definedName name="Internal" localSheetId="3">'[16]SKU-UPC'!#REF!</definedName>
    <definedName name="Internal">'[16]SKU-UPC'!#REF!</definedName>
    <definedName name="INX" localSheetId="3">#REF!</definedName>
    <definedName name="INX">#REF!</definedName>
    <definedName name="INXQ2010" localSheetId="3">#REF!</definedName>
    <definedName name="INXQ2010">#REF!</definedName>
    <definedName name="INXS2321a" localSheetId="3">#REF!</definedName>
    <definedName name="INXS2321a">#REF!</definedName>
    <definedName name="IO" localSheetId="3">'[16]SKU-UPC'!#REF!</definedName>
    <definedName name="IO">'[16]SKU-UPC'!#REF!</definedName>
    <definedName name="IOFT">[15]Sheet1!$C$5:$C$8</definedName>
    <definedName name="IP_FREQ_RQD">'[14]CVTv1.2'!$K$24</definedName>
    <definedName name="IPQC" localSheetId="3">#REF!</definedName>
    <definedName name="IPQC">#REF!</definedName>
    <definedName name="J" localSheetId="3">#REF!</definedName>
    <definedName name="J">#REF!</definedName>
    <definedName name="JAN" localSheetId="3">[3]Sheet1!$G$3</definedName>
    <definedName name="Jan">#REF!</definedName>
    <definedName name="January" localSheetId="3">#REF!</definedName>
    <definedName name="January">#REF!</definedName>
    <definedName name="jj" localSheetId="3">'[4]75EX'!$U$921</definedName>
    <definedName name="jj">#REF!</definedName>
    <definedName name="jjj">'[4]75EY'!$AY$921</definedName>
    <definedName name="jkii" localSheetId="3">'[31]75EX'!$BX$921</definedName>
    <definedName name="jkii">'[4]75EX'!$BX$921</definedName>
    <definedName name="JUL" localSheetId="3">[3]Sheet1!$AU$3</definedName>
    <definedName name="jul">#REF!</definedName>
    <definedName name="JUN" localSheetId="3">[3]Sheet1!$AM$3</definedName>
    <definedName name="jun">#REF!</definedName>
    <definedName name="jyjyj" localSheetId="3">'[35]72HY'!$AJ$921</definedName>
    <definedName name="jyjyj">'[4]72HY'!$AJ$921</definedName>
    <definedName name="K">'[43]Capacity By Modle'!$CE$206</definedName>
    <definedName name="KC979AA" localSheetId="3">#REF!</definedName>
    <definedName name="KC979AA">#REF!</definedName>
    <definedName name="KC991AA" localSheetId="3">#REF!</definedName>
    <definedName name="KC991AA">#REF!</definedName>
    <definedName name="KD">[15]Sheet1!$C$13:$C$15</definedName>
    <definedName name="KD031AA" localSheetId="3">#REF!</definedName>
    <definedName name="KD031AA">#REF!</definedName>
    <definedName name="Keyboard_Mice_Combo" localSheetId="3">'[16]SKU-UPC'!#REF!</definedName>
    <definedName name="Keyboard_Mice_Combo">'[16]SKU-UPC'!#REF!</definedName>
    <definedName name="KF">[15]Sheet1!$D$5:$D$7</definedName>
    <definedName name="KFT">[15]Sheet1!$D$5:$D$7</definedName>
    <definedName name="KG297AA" localSheetId="3">#REF!</definedName>
    <definedName name="KG297AA">#REF!</definedName>
    <definedName name="KG298AA" localSheetId="3">#REF!</definedName>
    <definedName name="KG298AA">#REF!</definedName>
    <definedName name="KG461AA" localSheetId="3">#REF!</definedName>
    <definedName name="KG461AA">#REF!</definedName>
    <definedName name="KG462AA" localSheetId="3">#REF!</definedName>
    <definedName name="KG462AA">#REF!</definedName>
    <definedName name="KG463AA" localSheetId="3">#REF!</definedName>
    <definedName name="KG463AA">#REF!</definedName>
    <definedName name="KG464AA" localSheetId="3">#REF!</definedName>
    <definedName name="KG464AA">#REF!</definedName>
    <definedName name="KG517AA" localSheetId="3">#REF!</definedName>
    <definedName name="KG517AA">#REF!</definedName>
    <definedName name="KH685AA" localSheetId="3">#REF!</definedName>
    <definedName name="KH685AA">#REF!</definedName>
    <definedName name="KH735AA" localSheetId="3">#REF!</definedName>
    <definedName name="KH735AA">#REF!</definedName>
    <definedName name="KH736AA" localSheetId="3">#REF!</definedName>
    <definedName name="KH736AA">#REF!</definedName>
    <definedName name="KH832AA" localSheetId="3">#REF!</definedName>
    <definedName name="KH832AA">#REF!</definedName>
    <definedName name="KH908AA" localSheetId="3">#REF!</definedName>
    <definedName name="KH908AA">#REF!</definedName>
    <definedName name="KH909AA" localSheetId="3">#REF!</definedName>
    <definedName name="KH909AA">#REF!</definedName>
    <definedName name="KH910AA" localSheetId="3">#REF!</definedName>
    <definedName name="KH910AA">#REF!</definedName>
    <definedName name="KH911AA" localSheetId="3">#REF!</definedName>
    <definedName name="KH911AA">#REF!</definedName>
    <definedName name="KH912AA" localSheetId="3">#REF!</definedName>
    <definedName name="KH912AA">#REF!</definedName>
    <definedName name="Kits" localSheetId="3">'[16]SKU-UPC'!#REF!</definedName>
    <definedName name="Kits">'[16]SKU-UPC'!#REF!</definedName>
    <definedName name="KJ453AA" localSheetId="3">#REF!</definedName>
    <definedName name="KJ453AA">#REF!</definedName>
    <definedName name="kjht">'[4]75EY'!$AO$921</definedName>
    <definedName name="kk">'[4]75EX'!$K$921</definedName>
    <definedName name="KK192AA" localSheetId="3">#REF!</definedName>
    <definedName name="KK192AA">#REF!</definedName>
    <definedName name="kkk">'[4]75EY'!$BD$921</definedName>
    <definedName name="kkljj" localSheetId="3">'[31]75EX'!#REF!</definedName>
    <definedName name="kkljj">'[4]75EX'!#REF!</definedName>
    <definedName name="km" localSheetId="3">'[31]72HY'!$AE$921</definedName>
    <definedName name="km">'[4]72HY'!$AE$921</definedName>
    <definedName name="KM407AA" localSheetId="3">#REF!</definedName>
    <definedName name="KM407AA">#REF!</definedName>
    <definedName name="KM408AA" localSheetId="3">#REF!</definedName>
    <definedName name="KM408AA">#REF!</definedName>
    <definedName name="KN544AA" localSheetId="3">#REF!</definedName>
    <definedName name="KN544AA">#REF!</definedName>
    <definedName name="KN604AA" localSheetId="3">#REF!</definedName>
    <definedName name="KN604AA">#REF!</definedName>
    <definedName name="KN605AA" localSheetId="3">#REF!</definedName>
    <definedName name="KN605AA">#REF!</definedName>
    <definedName name="KN606AA" localSheetId="3">#REF!</definedName>
    <definedName name="KN606AA">#REF!</definedName>
    <definedName name="KN744AA" localSheetId="3">#REF!</definedName>
    <definedName name="KN744AA">#REF!</definedName>
    <definedName name="KN745AA" localSheetId="3">#REF!</definedName>
    <definedName name="KN745AA">#REF!</definedName>
    <definedName name="KN746AA" localSheetId="3">#REF!</definedName>
    <definedName name="KN746AA">#REF!</definedName>
    <definedName name="KS474AA" localSheetId="3">#REF!</definedName>
    <definedName name="KS474AA">#REF!</definedName>
    <definedName name="KS523AA" localSheetId="3">#REF!</definedName>
    <definedName name="KS523AA">#REF!</definedName>
    <definedName name="KS524AA" localSheetId="3">#REF!</definedName>
    <definedName name="KS524AA">#REF!</definedName>
    <definedName name="KS525AA" localSheetId="3">#REF!</definedName>
    <definedName name="KS525AA">#REF!</definedName>
    <definedName name="KS526AA" localSheetId="3">#REF!</definedName>
    <definedName name="KS526AA">#REF!</definedName>
    <definedName name="KS527AA" localSheetId="3">#REF!</definedName>
    <definedName name="KS527AA">#REF!</definedName>
    <definedName name="KS736AA" localSheetId="3">#REF!</definedName>
    <definedName name="KS736AA">#REF!</definedName>
    <definedName name="KU916AA" localSheetId="3">#REF!</definedName>
    <definedName name="KU916AA">#REF!</definedName>
    <definedName name="l">'[4]75EX'!$F$921</definedName>
    <definedName name="LANDIMP">'[1]FA-LISTING'!#REF!</definedName>
    <definedName name="LANDIMP___0" localSheetId="3">[9]FA_LISTING!#REF!</definedName>
    <definedName name="LANDIMP___0">[1]FA_LISTING!#REF!</definedName>
    <definedName name="LANDIMP___1" localSheetId="3">[10]FA_LISTING!#REF!</definedName>
    <definedName name="LANDIMP___1">[1]FA_LISTING!#REF!</definedName>
    <definedName name="LANDIMP___2" localSheetId="3">[10]FA_LISTING!#REF!</definedName>
    <definedName name="LANDIMP___2">[1]FA_LISTING!#REF!</definedName>
    <definedName name="LANDIMP___3" localSheetId="3">[10]FA_LISTING!#REF!</definedName>
    <definedName name="LANDIMP___3">[1]FA_LISTING!#REF!</definedName>
    <definedName name="LANDIMP___5" localSheetId="3">[10]FA_LISTING!#REF!</definedName>
    <definedName name="LANDIMP___5">[1]FA_LISTING!#REF!</definedName>
    <definedName name="LANDIMPD" localSheetId="3">'[2]FA-LISTING'!#REF!</definedName>
    <definedName name="LANDIMPD">'[1]FA-LISTING'!#REF!</definedName>
    <definedName name="LANDREV">'[1]FA-LISTING'!#REF!</definedName>
    <definedName name="LANDREV___0" localSheetId="3">[9]FA_LISTING!#REF!</definedName>
    <definedName name="LANDREV___0">[1]FA_LISTING!#REF!</definedName>
    <definedName name="LANDREV___1" localSheetId="3">[10]FA_LISTING!#REF!</definedName>
    <definedName name="LANDREV___1">[1]FA_LISTING!#REF!</definedName>
    <definedName name="LANDREV___2" localSheetId="3">[10]FA_LISTING!#REF!</definedName>
    <definedName name="LANDREV___2">[1]FA_LISTING!#REF!</definedName>
    <definedName name="LANDREV___3" localSheetId="3">[10]FA_LISTING!#REF!</definedName>
    <definedName name="LANDREV___3">[1]FA_LISTING!#REF!</definedName>
    <definedName name="LANDREV___5" localSheetId="3">[10]FA_LISTING!#REF!</definedName>
    <definedName name="LANDREV___5">[1]FA_LISTING!#REF!</definedName>
    <definedName name="LANDREVE" localSheetId="3">'[2]FA-LISTING'!#REF!</definedName>
    <definedName name="LANDREVE">'[1]FA-LISTING'!#REF!</definedName>
    <definedName name="LEFT_MARGIN">'[14]CVTv1.2'!$Q$31</definedName>
    <definedName name="LG" localSheetId="3">#REF!</definedName>
    <definedName name="LG">#REF!</definedName>
    <definedName name="LGE" localSheetId="3">#REF!</definedName>
    <definedName name="LGE">#REF!</definedName>
    <definedName name="limcount" hidden="1">1</definedName>
    <definedName name="LinkedArea1" localSheetId="3">#REF!</definedName>
    <definedName name="LinkedArea1">#REF!</definedName>
    <definedName name="LinkedArea2" localSheetId="3">#REF!</definedName>
    <definedName name="LinkedArea2">#REF!</definedName>
    <definedName name="LinkedArea3" localSheetId="3">#REF!</definedName>
    <definedName name="LinkedArea3">#REF!</definedName>
    <definedName name="LinkedArea4" localSheetId="3">#REF!</definedName>
    <definedName name="LinkedArea4">#REF!</definedName>
    <definedName name="LinkedArea5" localSheetId="3">#REF!</definedName>
    <definedName name="LinkedArea5">#REF!</definedName>
    <definedName name="LinkedArea6" localSheetId="3">#REF!</definedName>
    <definedName name="LinkedArea6">#REF!</definedName>
    <definedName name="Live">#REF!</definedName>
    <definedName name="ll">'[4]75EX'!$P$921</definedName>
    <definedName name="lll">'[4]75EY'!#REF!</definedName>
    <definedName name="Locks">'[16]SKU-UPC'!#REF!</definedName>
    <definedName name="M_PRIME">'[14]CVTv1.2'!$K$131</definedName>
    <definedName name="Mainstream" localSheetId="3">'[16]SKU-UPC'!#REF!</definedName>
    <definedName name="Mainstream">'[16]SKU-UPC'!#REF!</definedName>
    <definedName name="Maj">#REF!</definedName>
    <definedName name="MAR" localSheetId="3">[3]Sheet1!$S$3</definedName>
    <definedName name="Mar">#REF!</definedName>
    <definedName name="March">#REF!</definedName>
    <definedName name="March99">#REF!</definedName>
    <definedName name="Marg1stTier">#REF!</definedName>
    <definedName name="MARGIN_PER">'[14]CVTv1.2'!$Q$21</definedName>
    <definedName name="MARGINS_RQD?">'[14]CVTv1.2'!$K$22</definedName>
    <definedName name="Mat">#REF!</definedName>
    <definedName name="mat_3d" localSheetId="3">[44]DELL_Schedule!#REF!</definedName>
    <definedName name="mat_3d">[44]DELL_Schedule!#REF!</definedName>
    <definedName name="mat_66" localSheetId="3">[44]DELL_Schedule!#REF!</definedName>
    <definedName name="mat_66">[44]DELL_Schedule!#REF!</definedName>
    <definedName name="mat_765" localSheetId="3">[44]DELL_Schedule!#REF!</definedName>
    <definedName name="mat_765">[44]DELL_Schedule!#REF!</definedName>
    <definedName name="mat_ark" localSheetId="3">[44]DELL_Schedule!#REF!</definedName>
    <definedName name="mat_ark">[44]DELL_Schedule!#REF!</definedName>
    <definedName name="mat_tele">[44]DELL_Schedule!#REF!</definedName>
    <definedName name="mat_virge">[44]DELL_Schedule!#REF!</definedName>
    <definedName name="matCost">[21]CTO!#REF!</definedName>
    <definedName name="MATERIAL">#REF!</definedName>
    <definedName name="MaximumAngle" localSheetId="3">#REF!</definedName>
    <definedName name="MaximumAngle">#REF!</definedName>
    <definedName name="MAY">[3]Sheet1!$AG$3</definedName>
    <definedName name="ME">[15]Sheet1!$C$16:$C$19</definedName>
    <definedName name="Member" localSheetId="3">#REF!</definedName>
    <definedName name="Member">#REF!</definedName>
    <definedName name="Memory" localSheetId="3">'[16]SKU-UPC'!#REF!</definedName>
    <definedName name="Memory">'[16]SKU-UPC'!#REF!</definedName>
    <definedName name="Memory_128SD">#REF!</definedName>
    <definedName name="Memory_32CF">#REF!</definedName>
    <definedName name="Memory_64CF">#REF!</definedName>
    <definedName name="Memory_64SD">#REF!</definedName>
    <definedName name="MFT">[15]Sheet1!$E$5</definedName>
    <definedName name="Mice">'[16]SKU-UPC'!#REF!</definedName>
    <definedName name="Mice_Notebook_Case_Kits">'[16]SKU-UPC'!#REF!</definedName>
    <definedName name="Micro_1.0_FR">#REF!</definedName>
    <definedName name="Micro_1.0_GR">#REF!</definedName>
    <definedName name="Micro_1.0_IT">#REF!</definedName>
    <definedName name="Micro_1.0_JP">#REF!</definedName>
    <definedName name="Micro_1.0_Las">#REF!</definedName>
    <definedName name="Micro_1.0_US">#REF!</definedName>
    <definedName name="Micro_2.0_BP">#REF!</definedName>
    <definedName name="Micro_2.0_FR">#REF!</definedName>
    <definedName name="Micro_2.0_GR">#REF!</definedName>
    <definedName name="Micro_2.0_IT">#REF!</definedName>
    <definedName name="Micro_2.0_JP">#REF!</definedName>
    <definedName name="Micro_2.0_Las">#REF!</definedName>
    <definedName name="Micro_2.0_US">#REF!</definedName>
    <definedName name="MIN_V_BPORCH">'[14]CVTv1.2'!$K$118</definedName>
    <definedName name="MIN_V_PORCH">'[14]CVTv1.2'!$K$119</definedName>
    <definedName name="MIN_V_PORCH_RND">'[14]CVTv1.2'!$Q$22</definedName>
    <definedName name="MIN_VSYNC_BP">'[14]CVTv1.2'!$U$20</definedName>
    <definedName name="Mkt_Def" localSheetId="3">#REF!</definedName>
    <definedName name="Mkt_Def">#REF!</definedName>
    <definedName name="mm">'[4]75EX'!$BX$921</definedName>
    <definedName name="mmm">'[4]75EY'!#REF!</definedName>
    <definedName name="Model_Level_Mendocino">#REF!</definedName>
    <definedName name="Modem_EU">#REF!</definedName>
    <definedName name="Modem_NA">#REF!</definedName>
    <definedName name="Modem_Nordic">#REF!</definedName>
    <definedName name="Modem_SP_PO_BEL_ARG">#REF!</definedName>
    <definedName name="Modem_UK_DU">#REF!</definedName>
    <definedName name="Module_Model_Level">#REF!</definedName>
    <definedName name="mois" localSheetId="3">#REF!</definedName>
    <definedName name="mois">#REF!</definedName>
    <definedName name="Mois1" localSheetId="3">#REF!</definedName>
    <definedName name="Mois1">#REF!</definedName>
    <definedName name="Mois10" localSheetId="3">#REF!</definedName>
    <definedName name="Mois10">#REF!</definedName>
    <definedName name="Mois11" localSheetId="3">#REF!</definedName>
    <definedName name="Mois11">#REF!</definedName>
    <definedName name="Mois12" localSheetId="3">#REF!</definedName>
    <definedName name="Mois12">#REF!</definedName>
    <definedName name="Mois13" localSheetId="3">#REF!</definedName>
    <definedName name="Mois13">#REF!</definedName>
    <definedName name="Mois14" localSheetId="3">#REF!</definedName>
    <definedName name="Mois14">#REF!</definedName>
    <definedName name="Mois15" localSheetId="3">#REF!</definedName>
    <definedName name="Mois15">#REF!</definedName>
    <definedName name="Mois16" localSheetId="3">#REF!</definedName>
    <definedName name="Mois16">#REF!</definedName>
    <definedName name="Mois17" localSheetId="3">#REF!</definedName>
    <definedName name="Mois17">#REF!</definedName>
    <definedName name="Mois18" localSheetId="3">#REF!</definedName>
    <definedName name="Mois18">#REF!</definedName>
    <definedName name="Mois19" localSheetId="3">#REF!</definedName>
    <definedName name="Mois19">#REF!</definedName>
    <definedName name="Mois2" localSheetId="3">#REF!</definedName>
    <definedName name="Mois2">#REF!</definedName>
    <definedName name="Mois20" localSheetId="3">#REF!</definedName>
    <definedName name="Mois20">#REF!</definedName>
    <definedName name="Mois21" localSheetId="3">#REF!</definedName>
    <definedName name="Mois21">#REF!</definedName>
    <definedName name="Mois22" localSheetId="3">#REF!</definedName>
    <definedName name="Mois22">#REF!</definedName>
    <definedName name="Mois23" localSheetId="3">#REF!</definedName>
    <definedName name="Mois23">#REF!</definedName>
    <definedName name="Mois24" localSheetId="3">#REF!</definedName>
    <definedName name="Mois24">#REF!</definedName>
    <definedName name="Mois3" localSheetId="3">#REF!</definedName>
    <definedName name="Mois3">#REF!</definedName>
    <definedName name="Mois4" localSheetId="3">#REF!</definedName>
    <definedName name="Mois4">#REF!</definedName>
    <definedName name="Mois5" localSheetId="3">#REF!</definedName>
    <definedName name="Mois5">#REF!</definedName>
    <definedName name="Mois6" localSheetId="3">#REF!</definedName>
    <definedName name="Mois6">#REF!</definedName>
    <definedName name="Mois7" localSheetId="3">#REF!</definedName>
    <definedName name="Mois7">#REF!</definedName>
    <definedName name="Mois8" localSheetId="3">#REF!</definedName>
    <definedName name="Mois8">#REF!</definedName>
    <definedName name="Mois9" localSheetId="3">#REF!</definedName>
    <definedName name="Mois9">#REF!</definedName>
    <definedName name="MonthRecon_to_Actual" localSheetId="3">#REF!</definedName>
    <definedName name="MonthRecon_to_Actual">#REF!</definedName>
    <definedName name="MPStart" localSheetId="3">#REF!</definedName>
    <definedName name="MPStart">#REF!</definedName>
    <definedName name="MU" localSheetId="3">#REF!</definedName>
    <definedName name="MU">#REF!</definedName>
    <definedName name="Multibay_Optical">'[45]Multibay Optical'!$C$1</definedName>
    <definedName name="MV">'[1]FA-LISTING'!#REF!</definedName>
    <definedName name="MV___0" localSheetId="3">[9]FA_LISTING!#REF!</definedName>
    <definedName name="MV___0">[1]FA_LISTING!#REF!</definedName>
    <definedName name="MV___1" localSheetId="3">[10]FA_LISTING!#REF!</definedName>
    <definedName name="MV___1">[1]FA_LISTING!#REF!</definedName>
    <definedName name="MV___2" localSheetId="3">[10]FA_LISTING!#REF!</definedName>
    <definedName name="MV___2">[1]FA_LISTING!#REF!</definedName>
    <definedName name="MV___3" localSheetId="3">[10]FA_LISTING!#REF!</definedName>
    <definedName name="MV___3">[1]FA_LISTING!#REF!</definedName>
    <definedName name="MV___5" localSheetId="3">[10]FA_LISTING!#REF!</definedName>
    <definedName name="MV___5">[1]FA_LISTING!#REF!</definedName>
    <definedName name="MVD" localSheetId="3">'[2]FA-LISTING'!#REF!</definedName>
    <definedName name="MVD">'[1]FA-LISTING'!#REF!</definedName>
    <definedName name="N" localSheetId="3">#REF!</definedName>
    <definedName name="N">#REF!</definedName>
    <definedName name="New">#REF!</definedName>
    <definedName name="newnew">#REF!</definedName>
    <definedName name="Newone">#REF!</definedName>
    <definedName name="ngfngfnf" localSheetId="3">'[35]75EY'!$AT$921</definedName>
    <definedName name="ngfngfnf">'[4]75EY'!$AT$921</definedName>
    <definedName name="ngngfnfg" localSheetId="3">'[35]75EY'!$AO$921</definedName>
    <definedName name="ngngfnfg">'[4]75EY'!$AO$921</definedName>
    <definedName name="Nic" localSheetId="3">#REF!</definedName>
    <definedName name="Nic">#REF!</definedName>
    <definedName name="nn" localSheetId="3">'[4]75EX'!#REF!</definedName>
    <definedName name="nn">'[4]75EX'!#REF!</definedName>
    <definedName name="nnn">'[4]75EY'!$BI$921</definedName>
    <definedName name="NO">'[16]SKU-UPC'!#REF!</definedName>
    <definedName name="Non_Disc">[34]SummaryData!$A$28:$K$55</definedName>
    <definedName name="Non_Disc_All">[34]SummaryData!$A$67:$K$70</definedName>
    <definedName name="NOV" localSheetId="3">[3]Sheet1!$BT$3</definedName>
    <definedName name="nov">#REF!</definedName>
    <definedName name="o">'[4]72HX'!$BN$921</definedName>
    <definedName name="OCT" localSheetId="3">[3]Sheet1!$BN$3</definedName>
    <definedName name="oct">#REF!</definedName>
    <definedName name="OE" localSheetId="3">'[1]FA-LISTING'!#REF!</definedName>
    <definedName name="OE">'[1]FA-LISTING'!#REF!</definedName>
    <definedName name="OE___0" localSheetId="3">[9]FA_LISTING!#REF!</definedName>
    <definedName name="OE___0">[1]FA_LISTING!#REF!</definedName>
    <definedName name="OE___1" localSheetId="3">[10]FA_LISTING!#REF!</definedName>
    <definedName name="OE___1">[1]FA_LISTING!#REF!</definedName>
    <definedName name="OE___2" localSheetId="3">[10]FA_LISTING!#REF!</definedName>
    <definedName name="OE___2">[1]FA_LISTING!#REF!</definedName>
    <definedName name="OE___3" localSheetId="3">[10]FA_LISTING!#REF!</definedName>
    <definedName name="OE___3">[1]FA_LISTING!#REF!</definedName>
    <definedName name="OE___5" localSheetId="3">[10]FA_LISTING!#REF!</definedName>
    <definedName name="OE___5">[1]FA_LISTING!#REF!</definedName>
    <definedName name="OFT">[15]Sheet1!$G$5:$G$8</definedName>
    <definedName name="old">#REF!</definedName>
    <definedName name="Old_SGA_Month" localSheetId="3">#REF!</definedName>
    <definedName name="Old_SGA_Month">#REF!</definedName>
    <definedName name="Old_SGA_YTD" localSheetId="3">#REF!</definedName>
    <definedName name="Old_SGA_YTD">#REF!</definedName>
    <definedName name="oo">'[4]72HY'!$U$921</definedName>
    <definedName name="oooooo" localSheetId="3">'[31]72HY'!$K$921</definedName>
    <definedName name="oooooo">'[4]72HY'!$K$921</definedName>
    <definedName name="oopo" localSheetId="3">'[32]72HX'!$U$921</definedName>
    <definedName name="oopo">'[4]72HX'!$U$921</definedName>
    <definedName name="Options_Model_Level">#REF!</definedName>
    <definedName name="Options_Only_SKUs">#REF!</definedName>
    <definedName name="optmization" localSheetId="3">{"decstmt.dbq","c:\vistaeis\"}</definedName>
    <definedName name="optmization">{"decstmt.dbq","c:\vistaeis\"}</definedName>
    <definedName name="Other">'[16]SKU-UPC'!#REF!</definedName>
    <definedName name="Other_AV">'[16]SKU-UPC'!#REF!</definedName>
    <definedName name="Other_Batteries">'[16]SKU-UPC'!#REF!</definedName>
    <definedName name="Other_Kits">'[16]SKU-UPC'!#REF!</definedName>
    <definedName name="Other_Misc">'[16]SKU-UPC'!#REF!</definedName>
    <definedName name="P" localSheetId="3">#REF!</definedName>
    <definedName name="P">#REF!</definedName>
    <definedName name="P___0" localSheetId="3">#REF!</definedName>
    <definedName name="P___0">#REF!</definedName>
    <definedName name="P___1" localSheetId="3">#REF!</definedName>
    <definedName name="P___1">#REF!</definedName>
    <definedName name="P___2" localSheetId="3">#REF!</definedName>
    <definedName name="P___2">#REF!</definedName>
    <definedName name="P___3" localSheetId="3">#REF!</definedName>
    <definedName name="P___3">#REF!</definedName>
    <definedName name="P___5" localSheetId="3">#REF!</definedName>
    <definedName name="P___5">#REF!</definedName>
    <definedName name="P___584" localSheetId="3">#REF!</definedName>
    <definedName name="P___584">#REF!</definedName>
    <definedName name="P___65" localSheetId="3">#REF!</definedName>
    <definedName name="P___65">#REF!</definedName>
    <definedName name="p___8" localSheetId="3">#REF!</definedName>
    <definedName name="p___8">#REF!</definedName>
    <definedName name="P_M" localSheetId="3">'[1]FA-LISTING'!#REF!</definedName>
    <definedName name="P_M">'[1]FA-LISTING'!#REF!</definedName>
    <definedName name="P_M___0" localSheetId="3">[9]FA_LISTING!#REF!</definedName>
    <definedName name="P_M___0">[1]FA_LISTING!#REF!</definedName>
    <definedName name="P_M___1" localSheetId="3">[10]FA_LISTING!#REF!</definedName>
    <definedName name="P_M___1">[1]FA_LISTING!#REF!</definedName>
    <definedName name="P_M___2" localSheetId="3">[10]FA_LISTING!#REF!</definedName>
    <definedName name="P_M___2">[1]FA_LISTING!#REF!</definedName>
    <definedName name="P_M___3" localSheetId="3">[10]FA_LISTING!#REF!</definedName>
    <definedName name="P_M___3">[1]FA_LISTING!#REF!</definedName>
    <definedName name="P_M___5" localSheetId="3">[10]FA_LISTING!#REF!</definedName>
    <definedName name="P_M___5">[1]FA_LISTING!#REF!</definedName>
    <definedName name="PA399A" localSheetId="3">#REF!</definedName>
    <definedName name="PA399A">#REF!</definedName>
    <definedName name="PA526A" localSheetId="3">#REF!</definedName>
    <definedName name="PA526A">#REF!</definedName>
    <definedName name="PA925A" localSheetId="3">#REF!</definedName>
    <definedName name="PA925A">#REF!</definedName>
    <definedName name="Pallet_Capacity_Load">'[24]NSC Shag Runs - Optimization'!$C$16:$F$16</definedName>
    <definedName name="panel">'[20]R_Panel No'!$D$3</definedName>
    <definedName name="PartMaster" localSheetId="3">#REF!</definedName>
    <definedName name="PartMaster">#REF!</definedName>
    <definedName name="PB980A" localSheetId="3">#REF!</definedName>
    <definedName name="PB980A">#REF!</definedName>
    <definedName name="PB995A" localSheetId="3">#REF!</definedName>
    <definedName name="PB995A">#REF!</definedName>
    <definedName name="PC628A" localSheetId="3">#REF!</definedName>
    <definedName name="PC628A">#REF!</definedName>
    <definedName name="PCMCIA_Jacket">#REF!</definedName>
    <definedName name="PD">[15]Sheet1!$B$13:$B$15</definedName>
    <definedName name="PD659A" localSheetId="3">#REF!</definedName>
    <definedName name="PD659A">#REF!</definedName>
    <definedName name="PD891A" localSheetId="3">#REF!</definedName>
    <definedName name="PD891A">#REF!</definedName>
    <definedName name="PD892A" localSheetId="3">#REF!</definedName>
    <definedName name="PD892A">#REF!</definedName>
    <definedName name="PDCC" localSheetId="3">#REF!</definedName>
    <definedName name="PDCC">#REF!</definedName>
    <definedName name="PDCCost" localSheetId="3">#REF!</definedName>
    <definedName name="PDCCost">#REF!</definedName>
    <definedName name="PDCCost_STD" localSheetId="3">#REF!</definedName>
    <definedName name="PDCCost_STD">#REF!</definedName>
    <definedName name="PDCCurrency" localSheetId="3">#REF!</definedName>
    <definedName name="PDCCurrency">#REF!</definedName>
    <definedName name="PDCCurrency_STD" localSheetId="3">#REF!</definedName>
    <definedName name="PDCCurrency_STD">#REF!</definedName>
    <definedName name="PDCDirLab" localSheetId="3">#REF!</definedName>
    <definedName name="PDCDirLab">#REF!</definedName>
    <definedName name="PDCF" localSheetId="3">#REF!</definedName>
    <definedName name="PDCF">#REF!</definedName>
    <definedName name="PDCFactory" localSheetId="3">#REF!</definedName>
    <definedName name="PDCFactory">#REF!</definedName>
    <definedName name="PDCFactory_STD" localSheetId="3">#REF!</definedName>
    <definedName name="PDCFactory_STD">#REF!</definedName>
    <definedName name="PDCFixOvh" localSheetId="3">#REF!</definedName>
    <definedName name="PDCFixOvh">#REF!</definedName>
    <definedName name="PDCFlag" localSheetId="3">#REF!</definedName>
    <definedName name="PDCFlag">#REF!</definedName>
    <definedName name="PDCFlag_STD" localSheetId="3">#REF!</definedName>
    <definedName name="PDCFlag_STD">#REF!</definedName>
    <definedName name="PDCG" localSheetId="3">#REF!</definedName>
    <definedName name="PDCG">#REF!</definedName>
    <definedName name="PDCH" localSheetId="3">#REF!</definedName>
    <definedName name="PDCH">#REF!</definedName>
    <definedName name="PDCI" localSheetId="3">#REF!</definedName>
    <definedName name="PDCI">#REF!</definedName>
    <definedName name="PDCL" localSheetId="3">#REF!</definedName>
    <definedName name="PDCL">#REF!</definedName>
    <definedName name="PDCMat" localSheetId="3">#REF!</definedName>
    <definedName name="PDCMat">#REF!</definedName>
    <definedName name="PDCN" localSheetId="3">#REF!</definedName>
    <definedName name="PDCN">#REF!</definedName>
    <definedName name="PDCOut" localSheetId="3">#REF!</definedName>
    <definedName name="PDCOut">#REF!</definedName>
    <definedName name="PDCR" localSheetId="3">#REF!</definedName>
    <definedName name="PDCR">#REF!</definedName>
    <definedName name="PDCS" localSheetId="3">#REF!</definedName>
    <definedName name="PDCS">#REF!</definedName>
    <definedName name="PDCTrp" localSheetId="3">#REF!</definedName>
    <definedName name="PDCTrp">#REF!</definedName>
    <definedName name="PDCU" localSheetId="3">#REF!</definedName>
    <definedName name="PDCU">#REF!</definedName>
    <definedName name="PDCValue" localSheetId="3">#REF!</definedName>
    <definedName name="PDCValue">#REF!</definedName>
    <definedName name="PDCValue_STD" localSheetId="3">#REF!</definedName>
    <definedName name="PDCValue_STD">#REF!</definedName>
    <definedName name="PDCVarOvh" localSheetId="3">#REF!</definedName>
    <definedName name="PDCVarOvh">#REF!</definedName>
    <definedName name="PDCX" localSheetId="3">#REF!</definedName>
    <definedName name="PDCX">#REF!</definedName>
    <definedName name="PDCY" localSheetId="3">#REF!</definedName>
    <definedName name="PDCY">#REF!</definedName>
    <definedName name="Pens" localSheetId="3">'[16]SKU-UPC'!#REF!</definedName>
    <definedName name="Pens">'[16]SKU-UPC'!#REF!</definedName>
    <definedName name="Percent">[22]Data!$A$221:$G$247</definedName>
    <definedName name="PF">[15]Sheet1!$I$5:$I$8</definedName>
    <definedName name="PF264A" localSheetId="3">#REF!</definedName>
    <definedName name="PF264A">#REF!</definedName>
    <definedName name="PF723A" localSheetId="3">#REF!</definedName>
    <definedName name="PF723A">#REF!</definedName>
    <definedName name="PFT">[15]Sheet1!$I$5:$I$8</definedName>
    <definedName name="PH675A" localSheetId="3">#REF!</definedName>
    <definedName name="PH675A">#REF!</definedName>
    <definedName name="PH839A" localSheetId="3">#REF!</definedName>
    <definedName name="PH839A">#REF!</definedName>
    <definedName name="Phantom_Costs">'[46]Phantom Costs'!$A$1:$K$314</definedName>
    <definedName name="Pivot_Data">'[23]Comml Accy Summary'!$Z$12:$AJ$900</definedName>
    <definedName name="Pivot_Header_Names">'[23]Comml Accy Summary'!$Z$11:$AJ$11</definedName>
    <definedName name="PIXEL_FREQ">'[14]CVTv1.2'!#REF!</definedName>
    <definedName name="PJO" localSheetId="3">#REF!</definedName>
    <definedName name="PJO">#REF!</definedName>
    <definedName name="PJOT" localSheetId="3">#REF!</definedName>
    <definedName name="PJOT">#REF!</definedName>
    <definedName name="PL" localSheetId="3">#REF!</definedName>
    <definedName name="PL">#REF!</definedName>
    <definedName name="Platform">#REF!</definedName>
    <definedName name="Po" localSheetId="3">#REF!</definedName>
    <definedName name="Po">#REF!</definedName>
    <definedName name="Pon">[33]Sheet2!$D$10</definedName>
    <definedName name="Pon_bc">[33]Sheet2!$D$3</definedName>
    <definedName name="Port_Replicators">'[16]SKU-UPC'!#REF!</definedName>
    <definedName name="PortReplicators">'[16]SKU-UPC'!#REF!</definedName>
    <definedName name="Power">'[16]SKU-UPC'!#REF!</definedName>
    <definedName name="Power_Adapters">'[16]SKU-UPC'!#REF!</definedName>
    <definedName name="Power_Bank">'[16]SKU-UPC'!#REF!</definedName>
    <definedName name="pp">'[4]72HY'!$K$921</definedName>
    <definedName name="PR">[15]Sheet1!$B$17</definedName>
    <definedName name="PrCODE">#REF!</definedName>
    <definedName name="Premier_Leather_Case">#REF!</definedName>
    <definedName name="Premium" localSheetId="3">'[16]SKU-UPC'!#REF!</definedName>
    <definedName name="Premium">'[16]SKU-UPC'!#REF!</definedName>
    <definedName name="Preparer_Category_FiscalQtr">'[23]D&amp;A Report Preparer View'!$D$9:$D$2000</definedName>
    <definedName name="Preparer_Category_GM">'[23]D&amp;A Report Preparer View'!$J$9:$J$2000</definedName>
    <definedName name="Preparer_Category_OwnedCOS">'[23]D&amp;A Report Preparer View'!$K$9:$K$2000</definedName>
    <definedName name="Preparer_Category_PL">'[23]D&amp;A Report Preparer View'!$F$9:$F$2000</definedName>
    <definedName name="Preparer_Category_Region">'[23]D&amp;A Report Preparer View'!$E$9:$E$2000</definedName>
    <definedName name="Preparer_Category_Revenue">'[23]D&amp;A Report Preparer View'!$I$9:$I$2000</definedName>
    <definedName name="Preparer_Category_Units">'[23]D&amp;A Report Preparer View'!$H$9:$H$2000</definedName>
    <definedName name="Preparer_CategoryName">'[23]D&amp;A Report Preparer View'!$G$9:$G$2000</definedName>
    <definedName name="Preparer_DockType_FiscalQtr">'[23]D&amp;A Report Preparer View'!$V$9:$V$500</definedName>
    <definedName name="Preparer_DockType_GM">'[23]D&amp;A Report Preparer View'!$AC$9:$AC$500</definedName>
    <definedName name="Preparer_DockType_OwnedCOS">'[23]D&amp;A Report Preparer View'!$AD$9:$AD$500</definedName>
    <definedName name="Preparer_DockType_PL">'[23]D&amp;A Report Preparer View'!$X$9:$X$500</definedName>
    <definedName name="Preparer_DockType_Region">'[23]D&amp;A Report Preparer View'!$W$9:$W$500</definedName>
    <definedName name="Preparer_DockType_Revenue">'[23]D&amp;A Report Preparer View'!$AB$9:$AB$500</definedName>
    <definedName name="Preparer_DockType_Units">'[23]D&amp;A Report Preparer View'!$AA$9:$AA$500</definedName>
    <definedName name="Preparer_DockTypeName">'[23]D&amp;A Report Preparer View'!$Z$9:$Z$500</definedName>
    <definedName name="_xlnm.Print_Area" localSheetId="3">#REF!</definedName>
    <definedName name="_xlnm.Print_Area">#REF!</definedName>
    <definedName name="Print_Area_MI" localSheetId="3">#REF!</definedName>
    <definedName name="Print_Area_MI">#REF!</definedName>
    <definedName name="_xlnm.Print_Titles" localSheetId="3">#REF!,#REF!</definedName>
    <definedName name="_xlnm.Print_Titles">#REF!,#REF!</definedName>
    <definedName name="Privacy_Filters" localSheetId="3">'[16]SKU-UPC'!#REF!</definedName>
    <definedName name="Privacy_Filters">'[16]SKU-UPC'!#REF!</definedName>
    <definedName name="ProdStartFlag" localSheetId="3">#REF!</definedName>
    <definedName name="ProdStartFlag">#REF!</definedName>
    <definedName name="Proprietary_Dock" localSheetId="3">'[16]SKU-UPC'!#REF!</definedName>
    <definedName name="Proprietary_Dock">'[16]SKU-UPC'!#REF!</definedName>
    <definedName name="ProprietaryDock" localSheetId="3">'[16]SKU-UPC'!#REF!</definedName>
    <definedName name="ProprietaryDock">'[16]SKU-UPC'!#REF!</definedName>
    <definedName name="Prove">#REF!</definedName>
    <definedName name="PS">[15]Sheet1!$C$20:$C$21</definedName>
    <definedName name="PT_AUG">'[38]DT_PT Promo Aug'!#REF!</definedName>
    <definedName name="PT746AA" localSheetId="3">#REF!</definedName>
    <definedName name="PT746AA">#REF!</definedName>
    <definedName name="PW851A" localSheetId="3">#REF!</definedName>
    <definedName name="PW851A">#REF!</definedName>
    <definedName name="q" localSheetId="3">#REF!</definedName>
    <definedName name="q">#REF!</definedName>
    <definedName name="q0">'[4]75EX'!$F$921</definedName>
    <definedName name="Q1比率">[3]自定義!$B$1</definedName>
    <definedName name="Q2比率">[3]自定義!$B$2</definedName>
    <definedName name="Q3比率">[3]自定義!$B$3</definedName>
    <definedName name="Q4比率">[3]自定義!$B$4</definedName>
    <definedName name="QC" localSheetId="3">#REF!</definedName>
    <definedName name="QC">#REF!</definedName>
    <definedName name="qq">'[4]75EY'!$Z$921</definedName>
    <definedName name="qqqqq" localSheetId="3">'[32]75EX'!$BD$921</definedName>
    <definedName name="qqqqq">'[4]75EX'!$BD$921</definedName>
    <definedName name="Qty">[22]Data!$A$1:$G$94</definedName>
    <definedName name="Quantity">[12]COG!#REF!</definedName>
    <definedName name="QUARTER1">[3]Sheet1!$T$3</definedName>
    <definedName name="QUARTER2">[3]Sheet1!$AN$3</definedName>
    <definedName name="QUARTER3">[3]Sheet1!$BH$3</definedName>
    <definedName name="QUARTER4">[3]Sheet1!$CA$3</definedName>
    <definedName name="RB_H_BLANK">'[14]CVTv1.2'!$Y$22</definedName>
    <definedName name="RB_MIN_V_BLANK">'[14]CVTv1.2'!$Y$20</definedName>
    <definedName name="RB_MIN_V_BPORCH">'[14]CVTv1.2'!$K$146</definedName>
    <definedName name="RB_MIN_VBI">'[14]CVTv1.2'!$Y$32</definedName>
    <definedName name="RB_V_FPORCH">'[14]CVTv1.2'!$K$142</definedName>
    <definedName name="RB_V_SYNC">'[14]CVTv1.2'!#REF!</definedName>
    <definedName name="RB129AA" localSheetId="3">#REF!</definedName>
    <definedName name="RB129AA">#REF!</definedName>
    <definedName name="Rcu" localSheetId="3">#REF!</definedName>
    <definedName name="Rcu">#REF!</definedName>
    <definedName name="RD345AA" localSheetId="3">#REF!</definedName>
    <definedName name="RD345AA">#REF!</definedName>
    <definedName name="RD346AA" localSheetId="3">#REF!</definedName>
    <definedName name="RD346AA">#REF!</definedName>
    <definedName name="_xlnm.Recorder" localSheetId="3">#REF!</definedName>
    <definedName name="_xlnm.Recorder">#REF!</definedName>
    <definedName name="RED_BLANK_RQD?">'[14]CVTv1.2'!$K$25</definedName>
    <definedName name="RED_BLANK_VER">'[14]CVTv1.2'!$K$26</definedName>
    <definedName name="Reduction_of_total_Shags_by_filling_Trailers">'[24]NSC Shag Runs - Optimization'!$C$5:$F$5</definedName>
    <definedName name="Region" localSheetId="3">#REF!</definedName>
    <definedName name="Region">#REF!</definedName>
    <definedName name="RepMonth">[47]Workings!$B$14</definedName>
    <definedName name="Req" localSheetId="3">#REF!</definedName>
    <definedName name="Req">#REF!</definedName>
    <definedName name="response">'[20]R_Panel No'!$J$27</definedName>
    <definedName name="RF" localSheetId="3">#REF!</definedName>
    <definedName name="RF">#REF!</definedName>
    <definedName name="RF731AA" localSheetId="3">#REF!</definedName>
    <definedName name="RF731AA">#REF!</definedName>
    <definedName name="RF732AA" localSheetId="3">#REF!</definedName>
    <definedName name="RF732AA">#REF!</definedName>
    <definedName name="RF733AA" localSheetId="3">#REF!</definedName>
    <definedName name="RF733AA">#REF!</definedName>
    <definedName name="RF734AA" localSheetId="3">#REF!</definedName>
    <definedName name="RF734AA">#REF!</definedName>
    <definedName name="RIGHT_MARGIN">'[14]CVTv1.2'!$Q$32</definedName>
    <definedName name="RL534AA" localSheetId="3">#REF!</definedName>
    <definedName name="RL534AA">#REF!</definedName>
    <definedName name="RM436AA" localSheetId="3">#REF!</definedName>
    <definedName name="RM436AA">#REF!</definedName>
    <definedName name="RM437AA" localSheetId="3">#REF!</definedName>
    <definedName name="RM437AA">#REF!</definedName>
    <definedName name="RM665AA" localSheetId="3">#REF!</definedName>
    <definedName name="RM665AA">#REF!</definedName>
    <definedName name="RoHS">[48]!Table1[RoHS Compliance State]</definedName>
    <definedName name="RQ203AA" localSheetId="3">#REF!</definedName>
    <definedName name="RQ203AA">#REF!</definedName>
    <definedName name="RQ204AA" localSheetId="3">#REF!</definedName>
    <definedName name="RQ204AA">#REF!</definedName>
    <definedName name="rr">'[4]75EY'!$K$921</definedName>
    <definedName name="RR019AA" localSheetId="3">#REF!</definedName>
    <definedName name="RR019AA">#REF!</definedName>
    <definedName name="RR020AA" localSheetId="3">#REF!</definedName>
    <definedName name="RR020AA">#REF!</definedName>
    <definedName name="RR021AA" localSheetId="3">#REF!</definedName>
    <definedName name="RR021AA">#REF!</definedName>
    <definedName name="RR022AA" localSheetId="3">#REF!</definedName>
    <definedName name="RR022AA">#REF!</definedName>
    <definedName name="RR041AA" localSheetId="3">#REF!</definedName>
    <definedName name="RR041AA">#REF!</definedName>
    <definedName name="RR295AA" localSheetId="3">#REF!</definedName>
    <definedName name="RR295AA">#REF!</definedName>
    <definedName name="rrr">'[37]2005MPS'!$AH$7</definedName>
    <definedName name="RS232_Cable">#REF!</definedName>
    <definedName name="RT059AA" localSheetId="3">#REF!</definedName>
    <definedName name="RT059AA">#REF!</definedName>
    <definedName name="RU350AA" localSheetId="3">#REF!</definedName>
    <definedName name="RU350AA">#REF!</definedName>
    <definedName name="Rugged_2.0">#REF!</definedName>
    <definedName name="Rugged_3.0">#REF!</definedName>
    <definedName name="RY974AA" localSheetId="3">#REF!</definedName>
    <definedName name="RY974AA">#REF!</definedName>
    <definedName name="S" localSheetId="3">#REF!</definedName>
    <definedName name="S">#REF!</definedName>
    <definedName name="S2321a" localSheetId="3">#REF!</definedName>
    <definedName name="S2321a">#REF!</definedName>
    <definedName name="SAPBEXrevision" hidden="1">3</definedName>
    <definedName name="SAPBEXsysID" hidden="1">"B50"</definedName>
    <definedName name="SAPBEXwbID" hidden="1">"435DODDN9SE2DL5G9T4M6P5JZ"</definedName>
    <definedName name="Savings_per_month">'[24]NSC Shag Runs - Optimization'!$C$23:$F$23</definedName>
    <definedName name="Scientific">'[16]SKU-UPC'!#REF!</definedName>
    <definedName name="Screen_Protectors" localSheetId="3">'[16]SKU-UPC'!#REF!</definedName>
    <definedName name="Screen_Protectors">#REF!</definedName>
    <definedName name="scrnarea">[33]Sheet2!$D$9</definedName>
    <definedName name="scrnsize">[33]Sheet2!$D$7</definedName>
    <definedName name="sd" localSheetId="3">#REF!</definedName>
    <definedName name="sd">#REF!</definedName>
    <definedName name="SDH">#REF!</definedName>
    <definedName name="SE">[15]Sheet1!$J$5:$J$8</definedName>
    <definedName name="SEC" localSheetId="3">#REF!</definedName>
    <definedName name="SEC">#REF!</definedName>
    <definedName name="SECE" localSheetId="3">#REF!</definedName>
    <definedName name="SECE">#REF!</definedName>
    <definedName name="Security" localSheetId="3">'[16]SKU-UPC'!#REF!</definedName>
    <definedName name="Security">'[16]SKU-UPC'!#REF!</definedName>
    <definedName name="SEFT">[15]Sheet1!$J$5:$J$8</definedName>
    <definedName name="Segmcode" localSheetId="3">#REF!</definedName>
    <definedName name="Segmcode">#REF!</definedName>
    <definedName name="sencount" hidden="1">1</definedName>
    <definedName name="SEP" localSheetId="3">[3]Sheet1!$BG$3</definedName>
    <definedName name="sep">#REF!</definedName>
    <definedName name="SFT">[15]Sheet1!$F$5:$F$6</definedName>
    <definedName name="SGAFunc" localSheetId="3">#REF!</definedName>
    <definedName name="SGAFunc">#REF!</definedName>
    <definedName name="SGAUnit" localSheetId="3">#REF!</definedName>
    <definedName name="SGAUnit">#REF!</definedName>
    <definedName name="Shag_Run_Optimization_Opportunities" localSheetId="3">'[24]NSC Shag Runs - Optimization'!#REF!</definedName>
    <definedName name="Shag_Run_Optimization_Opportunities">'[24]NSC Shag Runs - Optimization'!#REF!</definedName>
    <definedName name="Shags_saved_per_month">'[24]NSC Shag Runs - Optimization'!$C$21:$F$21</definedName>
    <definedName name="SKU">#REF!</definedName>
    <definedName name="Smart_Card_Readers" localSheetId="3">'[16]SKU-UPC'!#REF!</definedName>
    <definedName name="Smart_Card_Readers">'[16]SKU-UPC'!#REF!</definedName>
    <definedName name="Software" localSheetId="3">'[16]SKU-UPC'!#REF!</definedName>
    <definedName name="Software">'[16]SKU-UPC'!#REF!</definedName>
    <definedName name="Speakers" localSheetId="3">'[16]SKU-UPC'!#REF!</definedName>
    <definedName name="Speakers">'[16]SKU-UPC'!#REF!</definedName>
    <definedName name="spec99">#REF!</definedName>
    <definedName name="split">'[20]R_Panel No'!$D$4</definedName>
    <definedName name="spo1stTier">#REF!</definedName>
    <definedName name="spo2ndTier">#REF!</definedName>
    <definedName name="ss">'[4]75EX'!$AY$921</definedName>
    <definedName name="sss">'[4]75EY'!$AO$921</definedName>
    <definedName name="ssssssssssss">'[4]72HX'!#REF!</definedName>
    <definedName name="sssssssssssss">'[24]NSC Shag Runs - Optimization'!#REF!</definedName>
    <definedName name="ST">[15]Sheet1!$K$5</definedName>
    <definedName name="Standard">'[16]SKU-UPC'!#REF!</definedName>
    <definedName name="Stands">'[16]SKU-UPC'!#REF!</definedName>
    <definedName name="STANDSFORMULA">'[16]SKU-UPC'!#REF!</definedName>
    <definedName name="Std" localSheetId="3">#REF!</definedName>
    <definedName name="Std">#REF!</definedName>
    <definedName name="Storage" localSheetId="3">'[16]SKU-UPC'!#REF!</definedName>
    <definedName name="Storage">'[16]SKU-UPC'!#REF!</definedName>
    <definedName name="Stylus_3pk">#REF!</definedName>
    <definedName name="SUM" localSheetId="3">#REF!</definedName>
    <definedName name="SUM">#REF!</definedName>
    <definedName name="SupplyChain" localSheetId="3">#REF!</definedName>
    <definedName name="SupplyChain">#REF!</definedName>
    <definedName name="t" localSheetId="3">'[4]72HX'!#REF!</definedName>
    <definedName name="t">'[4]72HX'!#REF!</definedName>
    <definedName name="t0">'[4]75EY'!$AO$921</definedName>
    <definedName name="tablet">[15]Sheet1!$A$23:$A$26</definedName>
    <definedName name="Tablet_Dock">'[16]SKU-UPC'!#REF!</definedName>
    <definedName name="Tablet_Kits">'[16]SKU-UPC'!#REF!</definedName>
    <definedName name="TabletDock">'[16]SKU-UPC'!#REF!</definedName>
    <definedName name="Tablets">'[16]SKU-UPC'!#REF!</definedName>
    <definedName name="Tasks" localSheetId="3">#REF!</definedName>
    <definedName name="Tasks">#REF!</definedName>
    <definedName name="TaxTV">10%</definedName>
    <definedName name="TaxXL">5%</definedName>
    <definedName name="TD" localSheetId="3">[15]Sheet1!$B$16</definedName>
    <definedName name="td">#REF!</definedName>
    <definedName name="testdata">#REF!</definedName>
    <definedName name="tooling" localSheetId="3">#REF!</definedName>
    <definedName name="tooling">#REF!</definedName>
    <definedName name="tooling___0" localSheetId="3">#REF!</definedName>
    <definedName name="tooling___0">#REF!</definedName>
    <definedName name="tooling___1" localSheetId="3">#REF!</definedName>
    <definedName name="tooling___1">#REF!</definedName>
    <definedName name="tooling___2" localSheetId="3">#REF!</definedName>
    <definedName name="tooling___2">#REF!</definedName>
    <definedName name="tooling___3" localSheetId="3">#REF!</definedName>
    <definedName name="tooling___3">#REF!</definedName>
    <definedName name="tooling___4" localSheetId="3">#REF!</definedName>
    <definedName name="tooling___4">#REF!</definedName>
    <definedName name="tooling___5" localSheetId="3">#REF!</definedName>
    <definedName name="tooling___5">#REF!</definedName>
    <definedName name="toolingjk" localSheetId="3">#REF!</definedName>
    <definedName name="toolingjk">#REF!</definedName>
    <definedName name="TOP_MARGIN">'[14]CVTv1.2'!$Q$41</definedName>
    <definedName name="TOTAL">[3]Sheet1!$CB$3</definedName>
    <definedName name="TOTAL_ACTIVE_PIXELS">'[14]CVTv1.2'!$Q$35</definedName>
    <definedName name="TOTAL_PIXELS">'[14]CVTv1.2'!$Q$61</definedName>
    <definedName name="TOTAL_V_LINES">'[14]CVTv1.2'!$Q$72</definedName>
    <definedName name="TQC">'[11]Comm Matrix'!$G$11</definedName>
    <definedName name="transmittance">'[20]R_Panel No'!$I$34</definedName>
    <definedName name="Travel_Adapter">#REF!</definedName>
    <definedName name="tryre">'[37]Capacity By Modle'!$CE$198</definedName>
    <definedName name="tt">'[4]75EY'!$F$921</definedName>
    <definedName name="ttt">[37]自定義!$B$1</definedName>
    <definedName name="type" localSheetId="3">#REF!</definedName>
    <definedName name="type">#REF!</definedName>
    <definedName name="U" localSheetId="3">#REF!</definedName>
    <definedName name="U">#REF!</definedName>
    <definedName name="UCC" localSheetId="3">'[16]SKU-UPC'!#REF!</definedName>
    <definedName name="UCC">'[16]SKU-UPC'!#REF!</definedName>
    <definedName name="unlockRate">#REF!</definedName>
    <definedName name="Utilization_Analysis">'[24]NSC Shag Runs - Optimization'!$C$9:$F$9</definedName>
    <definedName name="uu">'[4]72HY'!$AE$921</definedName>
    <definedName name="V_BACK_PORCH">'[14]CVTv1.2'!$Q$80</definedName>
    <definedName name="V_BLANK">'[14]CVTv1.2'!$Q$74</definedName>
    <definedName name="V_FIELD_RATE">'[14]CVTv1.2'!#REF!</definedName>
    <definedName name="V_FIELD_RATE_EST">'[14]CVTv1.2'!#REF!</definedName>
    <definedName name="V_FIELD_RATE_RQD">'[14]CVTv1.2'!$Q$25</definedName>
    <definedName name="V_FRAME_RATE">'[14]CVTv1.2'!#REF!</definedName>
    <definedName name="V_FRONT_PORCH">'[14]CVTv1.2'!$Q$76</definedName>
    <definedName name="V_LINES">'[14]CVTv1.2'!$K$21</definedName>
    <definedName name="V_LINES_RND">'[14]CVTv1.2'!$Q$38</definedName>
    <definedName name="V_SYNC">'[14]CVTv1.2'!$K$109</definedName>
    <definedName name="V_SYNC_BP">'[14]CVTv1.2'!$U$30</definedName>
    <definedName name="V_SYNC_RND">'[14]CVTv1.2'!$Q$78</definedName>
    <definedName name="ValidBOMRange" localSheetId="3">#REF!</definedName>
    <definedName name="ValidBOMRange">#REF!</definedName>
    <definedName name="ValidMaterialDatabaseC">[49]MTL1!$C$4:$E$500</definedName>
    <definedName name="Value_Zipper_Case">#REF!</definedName>
    <definedName name="VBI_LINES">'[14]CVTv1.2'!$Y$28</definedName>
    <definedName name="Version">[47]Workings!$B$15</definedName>
    <definedName name="vfb" localSheetId="3">#REF!</definedName>
    <definedName name="vfb">#REF!</definedName>
    <definedName name="VIDEO_OPT">'[14]CVTv1.2'!$K$27</definedName>
    <definedName name="vlb">#REF!</definedName>
    <definedName name="VS" localSheetId="3">#REF!</definedName>
    <definedName name="VS">#REF!</definedName>
    <definedName name="VSCE" localSheetId="3">#REF!</definedName>
    <definedName name="VSCE">#REF!</definedName>
    <definedName name="VSYNC_WIDTH_TABLE">'[14]CVTv1.2'!$D$157:$E$164</definedName>
    <definedName name="vv" localSheetId="3">'[4]75EX'!#REF!</definedName>
    <definedName name="vv">'[4]75EX'!#REF!</definedName>
    <definedName name="vvv">'[6]204BOM'!$N$8:$V$35</definedName>
    <definedName name="w0">'[4]75EX'!$BI$921</definedName>
    <definedName name="W2000_10">[50]Mod!$BH$182</definedName>
    <definedName name="W2000_7">'[51]EMEA Modular Rdmp'!$AW$150</definedName>
    <definedName name="Webcams" localSheetId="3">'[16]SKU-UPC'!#REF!</definedName>
    <definedName name="Webcams">'[16]SKU-UPC'!#REF!</definedName>
    <definedName name="week1" localSheetId="3">#REF!</definedName>
    <definedName name="week1">#REF!</definedName>
    <definedName name="week10" localSheetId="3">#REF!</definedName>
    <definedName name="week10">#REF!</definedName>
    <definedName name="week11" localSheetId="3">#REF!</definedName>
    <definedName name="week11">#REF!</definedName>
    <definedName name="week12" localSheetId="3">#REF!</definedName>
    <definedName name="week12">#REF!</definedName>
    <definedName name="week2" localSheetId="3">#REF!</definedName>
    <definedName name="week2">#REF!</definedName>
    <definedName name="week3" localSheetId="3">#REF!</definedName>
    <definedName name="week3">#REF!</definedName>
    <definedName name="week4" localSheetId="3">#REF!</definedName>
    <definedName name="week4">#REF!</definedName>
    <definedName name="week5" localSheetId="3">#REF!</definedName>
    <definedName name="week5">#REF!</definedName>
    <definedName name="week5A" localSheetId="3">#REF!</definedName>
    <definedName name="week5A">#REF!</definedName>
    <definedName name="week5b" localSheetId="3">#REF!</definedName>
    <definedName name="week5b">#REF!</definedName>
    <definedName name="week6" localSheetId="3">#REF!</definedName>
    <definedName name="week6">#REF!</definedName>
    <definedName name="week7" localSheetId="3">#REF!</definedName>
    <definedName name="week7">#REF!</definedName>
    <definedName name="week8" localSheetId="3">#REF!</definedName>
    <definedName name="week8">#REF!</definedName>
    <definedName name="week9a" localSheetId="3">#REF!</definedName>
    <definedName name="week9a">#REF!</definedName>
    <definedName name="week9b" localSheetId="3">#REF!</definedName>
    <definedName name="week9b">#REF!</definedName>
    <definedName name="Weeks">[22]Data!$A$280:$C$291</definedName>
    <definedName name="wer">[37]自定義!$B$4</definedName>
    <definedName name="What_is_this" localSheetId="3" hidden="1">{"'A2 Product Specification'!$A$1:$J$157"}</definedName>
    <definedName name="What_is_this" hidden="1">{"'A2 Product Specification'!$A$1:$J$157"}</definedName>
    <definedName name="whatisthis" localSheetId="3" hidden="1">{"'A2 Product Specification'!$A$1:$J$157"}</definedName>
    <definedName name="whatisthis" hidden="1">{"'A2 Product Specification'!$A$1:$J$157"}</definedName>
    <definedName name="white">'[20]R_Panel No'!$L$15</definedName>
    <definedName name="wisjxuejdklclcds" localSheetId="3">'[35]72HX'!$BN$921</definedName>
    <definedName name="wisjxuejdklclcds">'[4]72HX'!$BN$921</definedName>
    <definedName name="WK13A">[3]Sheet1!$R$3</definedName>
    <definedName name="WK13B">[3]Sheet1!$U$3</definedName>
    <definedName name="WK18A">[3]Sheet1!$Z$3</definedName>
    <definedName name="WK18B">[3]Sheet1!$AB$3</definedName>
    <definedName name="WK22A">[3]Sheet1!$AF$3</definedName>
    <definedName name="WK22B">[3]Sheet1!$AH$3</definedName>
    <definedName name="WK26A">[3]Sheet1!$AL$3</definedName>
    <definedName name="WK26B">[3]Sheet1!$AO$3</definedName>
    <definedName name="WK31A">[3]Sheet1!$AT$3</definedName>
    <definedName name="WK31B">[3]Sheet1!$AV$3</definedName>
    <definedName name="WK35A">[3]Sheet1!$AZ$3</definedName>
    <definedName name="WK35B">[3]Sheet1!$BB$3</definedName>
    <definedName name="WK44A">[3]Sheet1!$BM$3</definedName>
    <definedName name="WK44B">[3]Sheet1!$BO$3</definedName>
    <definedName name="WK48A">[3]Sheet1!$BS$3</definedName>
    <definedName name="WK48B">[3]Sheet1!$BU$3</definedName>
    <definedName name="WK5A">[3]Sheet1!$F$3</definedName>
    <definedName name="WK5B">[3]Sheet1!$H$3</definedName>
    <definedName name="WK9A">[3]Sheet1!$L$3</definedName>
    <definedName name="WK9B">[3]Sheet1!$N$3</definedName>
    <definedName name="wr">'[37]Capacity By Modle'!$CE$198</definedName>
    <definedName name="ww">'[4]75EY'!$U$921</definedName>
    <definedName name="X" localSheetId="3">#REF!</definedName>
    <definedName name="X">#REF!</definedName>
    <definedName name="X___CTO_base">#REF!</definedName>
    <definedName name="X72H046LineDft">'[4]72HX'!$F$921</definedName>
    <definedName name="X72H048LineDft">'[4]72HX'!$K$921</definedName>
    <definedName name="X72H051LineDft">'[4]72HX'!$U$921</definedName>
    <definedName name="X72H055LineDft">'[4]72HX'!$AE$921</definedName>
    <definedName name="X72H056LineDft">'[4]72HX'!$AJ$921</definedName>
    <definedName name="X72H057LineDft">'[4]72HX'!$AO$921</definedName>
    <definedName name="X72H058LineDft">'[4]72HX'!#REF!</definedName>
    <definedName name="X72H058TotOkNo">'[4]72HX'!#REF!</definedName>
    <definedName name="X72H058TotSftNo">'[4]72HX'!#REF!</definedName>
    <definedName name="X72H063LineDft">'[4]72HX'!$AT$921</definedName>
    <definedName name="X72H067LineDft">'[4]72HX'!$BD$921</definedName>
    <definedName name="X72H069LineDft">'[4]72HX'!$BI$921</definedName>
    <definedName name="X72H072LineDft">'[4]72HX'!$BN$921</definedName>
    <definedName name="X75E004LineDft">'[4]75EX'!$F$921</definedName>
    <definedName name="X75E005LineDft">'[4]75EX'!$K$921</definedName>
    <definedName name="X75E006LineDft">'[4]75EX'!$P$921</definedName>
    <definedName name="X75E008LineDft">'[4]75EX'!$U$921</definedName>
    <definedName name="X75E009LineDft">'[4]75EX'!$Z$921</definedName>
    <definedName name="X75E010LineDft">'[4]75EX'!$AJ$921</definedName>
    <definedName name="X75E011LineDft">'[4]75EX'!$AO$921</definedName>
    <definedName name="X75E012LineDft">'[4]75EX'!$AT$921</definedName>
    <definedName name="X75E013LineDft">'[4]75EX'!$AY$921</definedName>
    <definedName name="X75E014LineDft">'[4]75EX'!$BD$921</definedName>
    <definedName name="X75E015LineDft">'[4]75EX'!$BI$921</definedName>
    <definedName name="X75E016LineDft">'[4]75EX'!$BN$921</definedName>
    <definedName name="X75E017LineDft">'[4]75EX'!$BS$921</definedName>
    <definedName name="X75E018LineDft">'[4]75EX'!#REF!</definedName>
    <definedName name="X75E018TotOkNo">'[4]75EX'!#REF!</definedName>
    <definedName name="X75E018TotSftNo">'[4]75EX'!#REF!</definedName>
    <definedName name="X75E019LineDft">'[4]75EX'!$BX$921</definedName>
    <definedName name="xcc" localSheetId="3">#REF!</definedName>
    <definedName name="xcc">#REF!</definedName>
    <definedName name="xx">'[4]75EX'!$BN$921</definedName>
    <definedName name="xxx">'[52]626BOM'!$Q$7:$W$46</definedName>
    <definedName name="Y" localSheetId="3">#REF!</definedName>
    <definedName name="Y">#REF!</definedName>
    <definedName name="y0">'[52]626BOM'!$Q$7:$W$46</definedName>
    <definedName name="Y72H017LineDft">'[4]72HY'!$F$921</definedName>
    <definedName name="Y72H028LineDft">'[4]72HY'!$K$921</definedName>
    <definedName name="Y72H030LineDft">'[4]72HY'!$U$921</definedName>
    <definedName name="Y72H032LineDft">'[4]72HY'!$Z$921</definedName>
    <definedName name="Y72H033LineDft">'[4]72HY'!$AE$921</definedName>
    <definedName name="Y72H035LineDft">'[4]72HY'!$AJ$921</definedName>
    <definedName name="Y75E001LineDft">'[4]75EY'!$F$921</definedName>
    <definedName name="Y75E004LineDft">'[4]75EY'!$K$921</definedName>
    <definedName name="Y75E005LineDft">'[4]75EY'!$P$921</definedName>
    <definedName name="Y75E006LineDft">'[4]75EY'!$U$921</definedName>
    <definedName name="Y75E007LineDft">'[4]75EY'!$Z$921</definedName>
    <definedName name="Y75E008LineDft">'[4]75EY'!$AE$921</definedName>
    <definedName name="Y75E009LineDft">'[4]75EY'!$AJ$921</definedName>
    <definedName name="Y75E010LineDft">'[4]75EY'!$AO$921</definedName>
    <definedName name="Y75E011LineDft">'[4]75EY'!$AT$921</definedName>
    <definedName name="Y75E012LineDft">'[4]75EY'!$AY$921</definedName>
    <definedName name="Y75E013LineDft">'[4]75EY'!$BD$921</definedName>
    <definedName name="Y75E013LineDkl" localSheetId="3">'[32]75EY'!$AY$921</definedName>
    <definedName name="Y75E013LineDkl">'[4]75EY'!$AY$921</definedName>
    <definedName name="Y75E013TotOkNo">'[4]75EY'!#REF!</definedName>
    <definedName name="Y75E013TotSftNo">'[4]75EY'!#REF!</definedName>
    <definedName name="Y75E014LineDft">'[4]75EY'!$BI$921</definedName>
    <definedName name="Y75E015LineDft">'[4]75EY'!$BN$921</definedName>
    <definedName name="y85e012lines" localSheetId="3">'[32]75EY'!$AY$921</definedName>
    <definedName name="y85e012lines">'[4]75EY'!$AY$921</definedName>
    <definedName name="yewqgfd" localSheetId="3">'[31]75EY'!$AT$921</definedName>
    <definedName name="yewqgfd">'[4]75EY'!$AT$921</definedName>
    <definedName name="yre">[37]自定義!$B$3</definedName>
    <definedName name="YTDRecon_to_Actual" localSheetId="3">#REF!</definedName>
    <definedName name="YTDRecon_to_Actual">#REF!</definedName>
    <definedName name="yy">'[4]72HY'!$AJ$921</definedName>
    <definedName name="yyy">[37]自定義!$B$4</definedName>
    <definedName name="yyyyyyyyyy" localSheetId="3">'[31]72HY'!$Z$921</definedName>
    <definedName name="yyyyyyyyyy">'[4]72HY'!$Z$921</definedName>
    <definedName name="Z___Model_List__BTO_only_">#REF!</definedName>
    <definedName name="z204bom">'[6]204BOM'!$N$8:$V$35</definedName>
    <definedName name="z205bom">'[6]204BOM'!$N$8:$V$35</definedName>
    <definedName name="z614bom">'[7]614-BOM'!$R$5:$X$45</definedName>
    <definedName name="z626bom">'[52]626BOM'!$Q$7:$W$46</definedName>
    <definedName name="zz">'[4]75EX'!$BI$921</definedName>
    <definedName name="zzzzzzzzzzzzzzzzzzzz">'[4]75EY'!$BD$921</definedName>
    <definedName name="全技員_Line_technican" localSheetId="3">#REF!</definedName>
    <definedName name="全技員_Line_technican">#REF!</definedName>
    <definedName name="單台總工時_秒__Total_work_time_per_product" localSheetId="3">#REF!</definedName>
    <definedName name="單台總工時_秒__Total_work_time_per_product">#REF!</definedName>
    <definedName name="單班小時產能_sets_hr" localSheetId="3">#REF!</definedName>
    <definedName name="單班小時產能_sets_hr">#REF!</definedName>
    <definedName name="單班月產能_sets_Mon" localSheetId="3">#REF!</definedName>
    <definedName name="單班月產能_sets_Mon">#REF!</definedName>
    <definedName name="單班直接作業人數_Manpower_per_shift" localSheetId="3">#REF!</definedName>
    <definedName name="單班直接作業人數_Manpower_per_shift">#REF!</definedName>
    <definedName name="單班總人數_Total_manpower_per_shift" localSheetId="3">#REF!</definedName>
    <definedName name="單班總人數_Total_manpower_per_shift">#REF!</definedName>
    <definedName name="在奪" localSheetId="3">'[31]72HX'!#REF!</definedName>
    <definedName name="在奪">'[4]72HX'!#REF!</definedName>
    <definedName name="工" localSheetId="3">[10]FA_LISTING!#REF!</definedName>
    <definedName name="工">[1]FA_LISTING!#REF!</definedName>
    <definedName name="年總工時" localSheetId="3">'[53]Capacity By Modle'!#REF!</definedName>
    <definedName name="年總工時">'[53]Capacity By Modle'!#REF!</definedName>
    <definedName name="暗暗" localSheetId="3">#REF!</definedName>
    <definedName name="暗暗">#REF!</definedName>
    <definedName name="更名" localSheetId="3">#REF!</definedName>
    <definedName name="更名">#REF!</definedName>
    <definedName name="更名2" localSheetId="3">#REF!</definedName>
    <definedName name="更名2">#REF!</definedName>
    <definedName name="楊烈" localSheetId="3">#REF!</definedName>
    <definedName name="楊烈">#REF!</definedName>
    <definedName name="物流_Material_handle" localSheetId="3">#REF!</definedName>
    <definedName name="物流_Material_handle">#REF!</definedName>
    <definedName name="生產力_set_Hr_person" localSheetId="3">#REF!</definedName>
    <definedName name="生產力_set_Hr_person">#REF!</definedName>
    <definedName name="稼動率_Efficiency" localSheetId="3">#REF!</definedName>
    <definedName name="稼動率_Efficiency">#REF!</definedName>
    <definedName name="線長_Line_supervisor" localSheetId="3">#REF!</definedName>
    <definedName name="線長_Line_supervisor">#REF!</definedName>
    <definedName name="解雄偉" localSheetId="3">#REF!</definedName>
    <definedName name="解雄偉">#REF!</definedName>
    <definedName name="陽烈1" localSheetId="3">#REF!</definedName>
    <definedName name="陽烈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27E72E6-B2F2-46CB-BAE9-3D122CA20693}</author>
    <author>tc={2B5AEE09-917C-4B92-A022-D169AEA401AB}</author>
    <author>tc={EE7912D9-AB12-4E6D-807D-47FF9D39EB04}</author>
    <author>tc={7A608D26-6593-4EA4-A2AA-B283EF4AB420}</author>
    <author>tc={7FB5B8AF-89D1-4625-8FF2-62CC6ABBB958}</author>
    <author>tc={70E55AD8-4CAD-4320-8BDF-8A47D1529CDB}</author>
    <author>tc={7FE99203-49AD-4C71-BF75-352C2DB06C64}</author>
    <author>tc={A2E0DA8C-BFFA-4BAF-80D8-CE1733E5B173}</author>
    <author>tc={2507DB46-430B-4B73-973B-7F84D3E48BE4}</author>
    <author>tc={3BA64FC3-02A9-4F59-BC6A-0B43026402D3}</author>
    <author>Elena Fernandez Gutierrez</author>
    <author>tc={CAAF5F64-120B-4112-BA4A-AFE5DB09C604}</author>
    <author>tc={2A64F09E-0754-44BE-89D2-6278B2FF84AE}</author>
  </authors>
  <commentList>
    <comment ref="L5" authorId="0" shapeId="0" xr:uid="{127E72E6-B2F2-46CB-BAE9-3D122CA20693}">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6" authorId="1" shapeId="0" xr:uid="{2B5AEE09-917C-4B92-A022-D169AEA401AB}">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7" authorId="2" shapeId="0" xr:uid="{EE7912D9-AB12-4E6D-807D-47FF9D39EB04}">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8" authorId="3" shapeId="0" xr:uid="{7A608D26-6593-4EA4-A2AA-B283EF4AB420}">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I9" authorId="4" shapeId="0" xr:uid="{7FB5B8AF-89D1-4625-8FF2-62CC6ABBB958}">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0" authorId="5" shapeId="0" xr:uid="{70E55AD8-4CAD-4320-8BDF-8A47D1529CDB}">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1" authorId="6" shapeId="0" xr:uid="{7FE99203-49AD-4C71-BF75-352C2DB06C64}">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2" authorId="7" shapeId="0" xr:uid="{A2E0DA8C-BFFA-4BAF-80D8-CE1733E5B173}">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3" authorId="8" shapeId="0" xr:uid="{2507DB46-430B-4B73-973B-7F84D3E48BE4}">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4" authorId="9" shapeId="0" xr:uid="{3BA64FC3-02A9-4F59-BC6A-0B43026402D3}">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X14" authorId="10" shapeId="0" xr:uid="{5AD44F8C-4DFE-4F68-8347-A931DD83E73A}">
      <text>
        <r>
          <rPr>
            <b/>
            <sz val="9"/>
            <color indexed="81"/>
            <rFont val="Tahoma"/>
            <family val="2"/>
          </rPr>
          <t>Elena Fernandez Gutierrez:</t>
        </r>
        <r>
          <rPr>
            <sz val="9"/>
            <color indexed="81"/>
            <rFont val="Tahoma"/>
            <family val="2"/>
          </rPr>
          <t xml:space="preserve">
Been planned but not yet been qualified on Paradigm Android. </t>
        </r>
      </text>
    </comment>
    <comment ref="T16" authorId="10" shapeId="0" xr:uid="{087A2F79-C5FB-4C4F-8308-E0B0B62BFF7A}">
      <text>
        <r>
          <rPr>
            <b/>
            <sz val="9"/>
            <color indexed="81"/>
            <rFont val="Tahoma"/>
            <family val="2"/>
          </rPr>
          <t>Requires Engage One Pro Advanced Fanless Hub to power the display</t>
        </r>
        <r>
          <rPr>
            <sz val="9"/>
            <color indexed="81"/>
            <rFont val="Tahoma"/>
            <family val="2"/>
          </rPr>
          <t xml:space="preserve">
</t>
        </r>
      </text>
    </comment>
    <comment ref="X16" authorId="10" shapeId="0" xr:uid="{D0937F71-D90D-4F3B-8ECF-5279DAC249AE}">
      <text>
        <r>
          <rPr>
            <b/>
            <sz val="9"/>
            <color indexed="81"/>
            <rFont val="Tahoma"/>
            <family val="2"/>
          </rPr>
          <t>Elena Fernandez Gutierrez:</t>
        </r>
        <r>
          <rPr>
            <sz val="9"/>
            <color indexed="81"/>
            <rFont val="Tahoma"/>
            <family val="2"/>
          </rPr>
          <t xml:space="preserve">
Been planned but not yet been qualified on Paradigm Android. </t>
        </r>
      </text>
    </comment>
    <comment ref="T17" authorId="10" shapeId="0" xr:uid="{D3CDACFC-FB29-45FB-962B-4DFC1A51A982}">
      <text>
        <r>
          <rPr>
            <b/>
            <sz val="9"/>
            <color indexed="81"/>
            <rFont val="Tahoma"/>
            <family val="2"/>
          </rPr>
          <t>Requires Engage One Pro Advanced Fanless Hub to power the display</t>
        </r>
        <r>
          <rPr>
            <sz val="9"/>
            <color indexed="81"/>
            <rFont val="Tahoma"/>
            <family val="2"/>
          </rPr>
          <t xml:space="preserve">
</t>
        </r>
      </text>
    </comment>
    <comment ref="X17" authorId="10" shapeId="0" xr:uid="{E4034EEF-3DC9-4B1E-B23B-F13B047941D7}">
      <text>
        <r>
          <rPr>
            <b/>
            <sz val="9"/>
            <color indexed="81"/>
            <rFont val="Tahoma"/>
            <family val="2"/>
          </rPr>
          <t>Elena Fernandez Gutierrez:</t>
        </r>
        <r>
          <rPr>
            <sz val="9"/>
            <color indexed="81"/>
            <rFont val="Tahoma"/>
            <family val="2"/>
          </rPr>
          <t xml:space="preserve">
Been planned but not yet been qualified on Paradigm Android. </t>
        </r>
      </text>
    </comment>
    <comment ref="T18" authorId="10" shapeId="0" xr:uid="{2C2597C7-20D2-46CB-91B5-C9B91E325A59}">
      <text>
        <r>
          <rPr>
            <b/>
            <sz val="9"/>
            <color indexed="81"/>
            <rFont val="Tahoma"/>
            <family val="2"/>
          </rPr>
          <t>Requires Engage One Pro Advanced Fanless Hub to power the display</t>
        </r>
        <r>
          <rPr>
            <sz val="9"/>
            <color indexed="81"/>
            <rFont val="Tahoma"/>
            <family val="2"/>
          </rPr>
          <t xml:space="preserve">
</t>
        </r>
      </text>
    </comment>
    <comment ref="X18" authorId="10" shapeId="0" xr:uid="{DB136FDE-E171-4808-800E-30AEE93B9009}">
      <text>
        <r>
          <rPr>
            <b/>
            <sz val="9"/>
            <color indexed="81"/>
            <rFont val="Tahoma"/>
            <family val="2"/>
          </rPr>
          <t>Elena Fernandez Gutierrez:</t>
        </r>
        <r>
          <rPr>
            <sz val="9"/>
            <color indexed="81"/>
            <rFont val="Tahoma"/>
            <family val="2"/>
          </rPr>
          <t xml:space="preserve">
Been planned but not yet been qualified on Paradigm Android. </t>
        </r>
      </text>
    </comment>
    <comment ref="T19" authorId="10" shapeId="0" xr:uid="{C661D46F-8859-46F5-BAC2-1650A345EDFD}">
      <text>
        <r>
          <rPr>
            <b/>
            <sz val="9"/>
            <color indexed="81"/>
            <rFont val="Tahoma"/>
            <family val="2"/>
          </rPr>
          <t>Requires Engage One Pro Advanced Fanless Hub to power the display</t>
        </r>
        <r>
          <rPr>
            <sz val="9"/>
            <color indexed="81"/>
            <rFont val="Tahoma"/>
            <family val="2"/>
          </rPr>
          <t xml:space="preserve">
</t>
        </r>
      </text>
    </comment>
    <comment ref="X19" authorId="10" shapeId="0" xr:uid="{03D9BD82-FDCA-4458-B2E4-D4E652B0C72C}">
      <text>
        <r>
          <rPr>
            <b/>
            <sz val="9"/>
            <color indexed="81"/>
            <rFont val="Tahoma"/>
            <family val="2"/>
          </rPr>
          <t>Elena Fernandez Gutierrez:</t>
        </r>
        <r>
          <rPr>
            <sz val="9"/>
            <color indexed="81"/>
            <rFont val="Tahoma"/>
            <family val="2"/>
          </rPr>
          <t xml:space="preserve">
Been planned but not yet been qualified on Paradigm Android. </t>
        </r>
      </text>
    </comment>
    <comment ref="T20" authorId="10" shapeId="0" xr:uid="{8B1FD93E-C219-4736-8BEE-9E60F75E635A}">
      <text>
        <r>
          <rPr>
            <b/>
            <sz val="9"/>
            <color indexed="81"/>
            <rFont val="Tahoma"/>
            <family val="2"/>
          </rPr>
          <t>Requires Engage One Pro Advanced Fanless Hub to power the display</t>
        </r>
        <r>
          <rPr>
            <sz val="9"/>
            <color indexed="81"/>
            <rFont val="Tahoma"/>
            <family val="2"/>
          </rPr>
          <t xml:space="preserve">
</t>
        </r>
      </text>
    </comment>
    <comment ref="X20" authorId="10" shapeId="0" xr:uid="{C472BE41-4767-488A-90B6-DAA1AF49BAD0}">
      <text>
        <r>
          <rPr>
            <b/>
            <sz val="9"/>
            <color indexed="81"/>
            <rFont val="Tahoma"/>
            <family val="2"/>
          </rPr>
          <t>Elena Fernandez Gutierrez:</t>
        </r>
        <r>
          <rPr>
            <sz val="9"/>
            <color indexed="81"/>
            <rFont val="Tahoma"/>
            <family val="2"/>
          </rPr>
          <t xml:space="preserve">
Been planned but not yet been qualified on Paradigm Android. </t>
        </r>
      </text>
    </comment>
    <comment ref="T21" authorId="10" shapeId="0" xr:uid="{96999094-19B3-4E73-8922-857406DA688A}">
      <text>
        <r>
          <rPr>
            <b/>
            <sz val="9"/>
            <color indexed="81"/>
            <rFont val="Tahoma"/>
            <family val="2"/>
          </rPr>
          <t>Requires Engage One Pro Advanced Fanless Hub to power the display</t>
        </r>
        <r>
          <rPr>
            <sz val="9"/>
            <color indexed="81"/>
            <rFont val="Tahoma"/>
            <family val="2"/>
          </rPr>
          <t xml:space="preserve">
</t>
        </r>
      </text>
    </comment>
    <comment ref="X21" authorId="10" shapeId="0" xr:uid="{AC7CD124-C4B6-43DE-8145-F5264DD04883}">
      <text>
        <r>
          <rPr>
            <b/>
            <sz val="9"/>
            <color indexed="81"/>
            <rFont val="Tahoma"/>
            <family val="2"/>
          </rPr>
          <t>Elena Fernandez Gutierrez:</t>
        </r>
        <r>
          <rPr>
            <sz val="9"/>
            <color indexed="81"/>
            <rFont val="Tahoma"/>
            <family val="2"/>
          </rPr>
          <t xml:space="preserve">
Been planned but not yet been qualified on Paradigm Android. </t>
        </r>
      </text>
    </comment>
    <comment ref="T65" authorId="10" shapeId="0" xr:uid="{4F97C1DD-C8E1-4268-BE3B-E1F68A43577A}">
      <text>
        <r>
          <rPr>
            <b/>
            <sz val="9"/>
            <color indexed="81"/>
            <rFont val="Tahoma"/>
            <family val="2"/>
          </rPr>
          <t>Requires Engage Advanced Fanless Hub (9YH40AA).</t>
        </r>
        <r>
          <rPr>
            <sz val="9"/>
            <color indexed="81"/>
            <rFont val="Tahoma"/>
            <family val="2"/>
          </rPr>
          <t xml:space="preserve">
</t>
        </r>
      </text>
    </comment>
    <comment ref="V111" authorId="11" shapeId="0" xr:uid="{CAAF5F64-120B-4112-BA4A-AFE5DB09C604}">
      <text>
        <t>[Threaded comment]
Your version of Excel allows you to read this threaded comment; however, any edits to it will get removed if the file is opened in a newer version of Excel. Learn more: https://go.microsoft.com/fwlink/?linkid=870924
Comment:
    ONLY compatible with tablet only
No longer compatible with tablet+stand due to connectivity issues!</t>
      </text>
    </comment>
    <comment ref="W111" authorId="10" shapeId="0" xr:uid="{7A037706-CD51-436B-8E1C-BA7BFBEA1F68}">
      <text>
        <r>
          <rPr>
            <b/>
            <sz val="9"/>
            <color indexed="81"/>
            <rFont val="Tahoma"/>
            <family val="2"/>
          </rPr>
          <t>tablet only
not compatible with Dock</t>
        </r>
        <r>
          <rPr>
            <sz val="9"/>
            <color indexed="81"/>
            <rFont val="Tahoma"/>
            <family val="2"/>
          </rPr>
          <t xml:space="preserve">
</t>
        </r>
      </text>
    </comment>
    <comment ref="V112" authorId="12" shapeId="0" xr:uid="{2A64F09E-0754-44BE-89D2-6278B2FF84AE}">
      <text>
        <t>[Threaded comment]
Your version of Excel allows you to read this threaded comment; however, any edits to it will get removed if the file is opened in a newer version of Excel. Learn more: https://go.microsoft.com/fwlink/?linkid=870924
Comment:
    ONLY compatible with tablet only
No longer compatible with tablet+stand due to connectivity issues!</t>
      </text>
    </comment>
    <comment ref="X112" authorId="10" shapeId="0" xr:uid="{AAB2B3DE-3DD8-4345-BF3C-C31F9D90E296}">
      <text>
        <r>
          <rPr>
            <b/>
            <sz val="9"/>
            <color indexed="81"/>
            <rFont val="Tahoma"/>
            <family val="2"/>
          </rPr>
          <t>tablet only
not compatible with Dock</t>
        </r>
        <r>
          <rPr>
            <sz val="9"/>
            <color indexed="81"/>
            <rFont val="Tahoma"/>
            <family val="2"/>
          </rPr>
          <t xml:space="preserve">
</t>
        </r>
      </text>
    </comment>
  </commentList>
</comments>
</file>

<file path=xl/sharedStrings.xml><?xml version="1.0" encoding="utf-8"?>
<sst xmlns="http://schemas.openxmlformats.org/spreadsheetml/2006/main" count="213051" uniqueCount="8516">
  <si>
    <t>SKU</t>
  </si>
  <si>
    <t>Description</t>
  </si>
  <si>
    <t>ABB</t>
  </si>
  <si>
    <t>PL</t>
  </si>
  <si>
    <t>Country</t>
  </si>
  <si>
    <t>EMEA</t>
  </si>
  <si>
    <t>TA</t>
  </si>
  <si>
    <t xml:space="preserve"> </t>
  </si>
  <si>
    <t>HP DisplayPort To VGA Adapter</t>
  </si>
  <si>
    <t>HP DisplayPort To DVI-D Adapter</t>
  </si>
  <si>
    <t>US</t>
  </si>
  <si>
    <t>BW867AA</t>
  </si>
  <si>
    <t>FK182AA</t>
  </si>
  <si>
    <t>FK218AA</t>
  </si>
  <si>
    <t>PLATFORM</t>
  </si>
  <si>
    <t>GA DATE</t>
  </si>
  <si>
    <t>ES DATE</t>
  </si>
  <si>
    <t>BASE UNIT</t>
  </si>
  <si>
    <t>CHASSIS</t>
  </si>
  <si>
    <t>PANELS</t>
  </si>
  <si>
    <t>ADD-ON SELECTION</t>
  </si>
  <si>
    <t>PROCESSOR</t>
  </si>
  <si>
    <t>BATTERIES</t>
  </si>
  <si>
    <t>DOC KIT</t>
  </si>
  <si>
    <t>HARD DRIVES</t>
  </si>
  <si>
    <t>MEMORY</t>
  </si>
  <si>
    <t>VIDEO GRAPHICS</t>
  </si>
  <si>
    <t>LAN</t>
  </si>
  <si>
    <t>MODEM</t>
  </si>
  <si>
    <t>MEDIA CARD READER</t>
  </si>
  <si>
    <t>OPTICAL STORAGE DEVI</t>
  </si>
  <si>
    <t>KEYBOARDS</t>
  </si>
  <si>
    <t>O/S</t>
  </si>
  <si>
    <t>POINTING DEVICES</t>
  </si>
  <si>
    <t>MISC. ACCESSORIES</t>
  </si>
  <si>
    <t>SOFTWARE NON O/S</t>
  </si>
  <si>
    <t>WARRANTY</t>
  </si>
  <si>
    <t>LABEL</t>
  </si>
  <si>
    <t>COUNTRY KITS</t>
  </si>
  <si>
    <t>HARD DRIVE RAID</t>
  </si>
  <si>
    <t>PACKAGING</t>
  </si>
  <si>
    <t>SECURITY</t>
  </si>
  <si>
    <t>FINGERPRINT READER</t>
  </si>
  <si>
    <t>WLAN</t>
  </si>
  <si>
    <t>STANDS</t>
  </si>
  <si>
    <t>WPAN</t>
  </si>
  <si>
    <t>REMOVABLE STORAGE DE</t>
  </si>
  <si>
    <t>TECHNICAL AV</t>
  </si>
  <si>
    <t>CHINA CCC COMPLIANCE</t>
  </si>
  <si>
    <t>RISER CARDS</t>
  </si>
  <si>
    <t>Intro Date</t>
  </si>
  <si>
    <t>WWAN</t>
  </si>
  <si>
    <t>E STAR COMPLIANCE</t>
  </si>
  <si>
    <t>NIC</t>
  </si>
  <si>
    <t>MEDIA DEVICES</t>
  </si>
  <si>
    <t>MEDIA</t>
  </si>
  <si>
    <t>TECHNICAL LABELS</t>
  </si>
  <si>
    <t>POWER SUPPLY</t>
  </si>
  <si>
    <t>POWER ACCESSORIES</t>
  </si>
  <si>
    <t>MONITOR</t>
  </si>
  <si>
    <t>ID/MECHANICAL</t>
  </si>
  <si>
    <t>DROP IN BOX MODULE</t>
  </si>
  <si>
    <t>CABLE KITS</t>
  </si>
  <si>
    <t>NON-MATERIAL</t>
  </si>
  <si>
    <t>GENERATED DESCRIPTION</t>
  </si>
  <si>
    <t>QT458AA</t>
  </si>
  <si>
    <t>QT457AA</t>
  </si>
  <si>
    <t>GRAPHICS CONNECTORS</t>
  </si>
  <si>
    <t>PN#</t>
  </si>
  <si>
    <t>RELEASED LOC</t>
  </si>
  <si>
    <t>AC ADAPTERS</t>
  </si>
  <si>
    <t>POWER CORD</t>
  </si>
  <si>
    <t>LOCALIZATION KIT</t>
  </si>
  <si>
    <t>FLASH DEVICES</t>
  </si>
  <si>
    <t>VIDEO</t>
  </si>
  <si>
    <t>CONTROLLERS</t>
  </si>
  <si>
    <t>DESKTOP MODULE</t>
  </si>
  <si>
    <t>E0X95AA</t>
  </si>
  <si>
    <t>AS615AA</t>
  </si>
  <si>
    <t>FH973AA</t>
  </si>
  <si>
    <t>FINGER PRINT READER</t>
  </si>
  <si>
    <t>BM477AA</t>
  </si>
  <si>
    <t>FLASH CACHE</t>
  </si>
  <si>
    <t>RAID</t>
  </si>
  <si>
    <t>INTERNAL STORAGE</t>
  </si>
  <si>
    <t>NFC</t>
  </si>
  <si>
    <t>WARRANTY EXTENSION</t>
  </si>
  <si>
    <t>UV</t>
  </si>
  <si>
    <t>NETWORKING</t>
  </si>
  <si>
    <t>SPEAKERS</t>
  </si>
  <si>
    <t>Prod Num</t>
  </si>
  <si>
    <t>Disco Date</t>
  </si>
  <si>
    <t>Monitors</t>
  </si>
  <si>
    <t>X</t>
  </si>
  <si>
    <t>Scanners</t>
  </si>
  <si>
    <t>Printers</t>
  </si>
  <si>
    <t>Cash Drawer</t>
  </si>
  <si>
    <t xml:space="preserve">HP Heavy Duty Cash Drawer </t>
  </si>
  <si>
    <t>HP Flip-Top Cash Drawer</t>
  </si>
  <si>
    <t>HP Standard Duty Cash Drawer</t>
  </si>
  <si>
    <t>Keyboards</t>
  </si>
  <si>
    <t xml:space="preserve">HP POS Keyboard with MSR </t>
  </si>
  <si>
    <t>Pole Displays</t>
  </si>
  <si>
    <t>HP PUSB Y Cable (for Serial USB Receipt Printer)</t>
  </si>
  <si>
    <t>Platform Options</t>
  </si>
  <si>
    <t>T6N33AA</t>
  </si>
  <si>
    <t>HP Mon Stand for L7010t L7014 L7014t T6N33AA</t>
  </si>
  <si>
    <t>V4P94AA</t>
  </si>
  <si>
    <t>V4P95AA</t>
  </si>
  <si>
    <t>V4P96AA</t>
  </si>
  <si>
    <t>V4P97AA</t>
  </si>
  <si>
    <t>V7S63AA</t>
  </si>
  <si>
    <t>W0Q45AA</t>
  </si>
  <si>
    <t>ABB ABT</t>
  </si>
  <si>
    <t>V1X13AA</t>
  </si>
  <si>
    <t>T6N32AA</t>
  </si>
  <si>
    <t>T6N31AA</t>
  </si>
  <si>
    <t>T6N30AA</t>
  </si>
  <si>
    <t>HP 300cm DP CABLE</t>
  </si>
  <si>
    <t>HP 300cm DP+USB B-A CABLES</t>
  </si>
  <si>
    <t>HP 300cm DP+USB PWR CABLE</t>
  </si>
  <si>
    <t>HP 300cm DP+Y CABLE L701xt</t>
  </si>
  <si>
    <t>HP 700mm cable kit for CFD on RP9</t>
  </si>
  <si>
    <t xml:space="preserve">HP Monitor Stand for L7016t  </t>
  </si>
  <si>
    <t>HP Monitor Stand for L7010t, L7014 and L7014t</t>
  </si>
  <si>
    <t>HP L7016t 15.6-in Retail Touch Monitor</t>
  </si>
  <si>
    <t>HP L7014t 14-in Retail Touch Monitor</t>
  </si>
  <si>
    <t>HP L7014 14-in Retail Monitor</t>
  </si>
  <si>
    <t>HP L7010t 10.1 in Retail Touch Monitor</t>
  </si>
  <si>
    <t>GB</t>
  </si>
  <si>
    <t>Fully compatible</t>
  </si>
  <si>
    <t>A2N AB6 AB7 AB8 AB9 ABB ABD ABE ABF ABH ABN ABT ABU ABV ABY ABZ ACB ACQ AK8 AKC AKS BCM BH4 UUG UUZ</t>
  </si>
  <si>
    <t>1RL95AA</t>
  </si>
  <si>
    <t>1RL97AA</t>
  </si>
  <si>
    <t>1RL98AA</t>
  </si>
  <si>
    <t>4GB (1x4GB) DDR42400 SODIMM Memory-1HH87AV</t>
  </si>
  <si>
    <t>Elite 14 LCD FHD SVA-1HH78AV</t>
  </si>
  <si>
    <t>Standard (All-in-One) Packaging-2DK84AV</t>
  </si>
  <si>
    <t>Compatibility</t>
  </si>
  <si>
    <t>RP9</t>
  </si>
  <si>
    <r>
      <t>X</t>
    </r>
    <r>
      <rPr>
        <vertAlign val="superscript"/>
        <sz val="11"/>
        <color theme="1"/>
        <rFont val="Calibri"/>
        <family val="2"/>
        <scheme val="minor"/>
      </rPr>
      <t>1</t>
    </r>
  </si>
  <si>
    <t>1UN11AA</t>
  </si>
  <si>
    <t>1UN12AA</t>
  </si>
  <si>
    <t>1XD80AA</t>
  </si>
  <si>
    <t>1XD81AA</t>
  </si>
  <si>
    <t>Has to be connected through ethernet printer</t>
  </si>
  <si>
    <r>
      <t>X</t>
    </r>
    <r>
      <rPr>
        <vertAlign val="superscript"/>
        <sz val="10"/>
        <rFont val="Calibri"/>
        <family val="2"/>
        <scheme val="minor"/>
      </rPr>
      <t>2</t>
    </r>
  </si>
  <si>
    <t>Can be used when connected to printer</t>
  </si>
  <si>
    <r>
      <t>X</t>
    </r>
    <r>
      <rPr>
        <vertAlign val="superscript"/>
        <sz val="10"/>
        <rFont val="Calibri"/>
        <family val="2"/>
        <scheme val="minor"/>
      </rPr>
      <t>3</t>
    </r>
  </si>
  <si>
    <t>Through Dock in Keyboard Mode only</t>
  </si>
  <si>
    <r>
      <t>X</t>
    </r>
    <r>
      <rPr>
        <vertAlign val="superscript"/>
        <sz val="10"/>
        <rFont val="Calibri"/>
        <family val="2"/>
        <scheme val="minor"/>
      </rPr>
      <t>4</t>
    </r>
  </si>
  <si>
    <t>compatible only when connected to a retail display</t>
  </si>
  <si>
    <r>
      <t>X</t>
    </r>
    <r>
      <rPr>
        <vertAlign val="superscript"/>
        <sz val="10"/>
        <rFont val="Calibri"/>
        <family val="2"/>
        <scheme val="minor"/>
      </rPr>
      <t>5</t>
    </r>
  </si>
  <si>
    <t xml:space="preserve">Needs DVI to Display port adapter to connect
</t>
  </si>
  <si>
    <t>AB6 AB7 AB8 AB9 ABB ABD ABE ABF ABH ABN ABT ABU ABV ABY ABZ ACB ACQ AK8 AKC AKD AKE AKS B10 BH4 UUG UUW UUZ</t>
  </si>
  <si>
    <t>DIB No Adobe Software-2KY02AV</t>
  </si>
  <si>
    <t>Elite 14 LCD FHD UWVA-1HH79AV</t>
  </si>
  <si>
    <t>HP Z6 G4 Workstation</t>
  </si>
  <si>
    <t>HP Z8 G4 Workstation</t>
  </si>
  <si>
    <t>I1</t>
  </si>
  <si>
    <t>EpsonTM88VI Serial Ethernet USB Printer</t>
  </si>
  <si>
    <t>2HV25AA</t>
  </si>
  <si>
    <t>Epson 10 FT Powered USB Y Cable</t>
  </si>
  <si>
    <t>2KH40AA</t>
  </si>
  <si>
    <t>2KH41AA</t>
  </si>
  <si>
    <t>Epson Power Supply w AC Cord for TM88VI</t>
  </si>
  <si>
    <t>2KH39AA</t>
  </si>
  <si>
    <t>2WY48AA</t>
  </si>
  <si>
    <t>AB7 AB8 AB9 ABB ABD ABF ABH ABN ABT ABU ABX ABY ABZ ACB ACP ACQ AK6 AK8 AKC AKD B12 BCM UUZ</t>
  </si>
  <si>
    <t>Epson 6 foot Modem Cable 2KH41AA</t>
  </si>
  <si>
    <t>A2M A2Q AB6 AB7 AB8 AB9 ABB ABD ABE ABF ABH ABN ABQ ABS ABT ABU ABV ABW ABX ABY ABZ AC0 AC3 ACB ACD ACL ACN ACP ACQ AK6 AK8 AK9 AKB AKC AKD AKE AKN AKR AKS AR4 AR8 ARK ARL B10 B11 B12 B13 B15 B1Q B1R B1S B1T BCM BH4 UUG UUW UUZ</t>
  </si>
  <si>
    <t>ABT AC3</t>
  </si>
  <si>
    <t>5X</t>
  </si>
  <si>
    <t>HP Z8 G4 WKS-Z3Z16AV</t>
  </si>
  <si>
    <t>HP Z8 G4 90 1700W 200V Chassis 200V/10A-2KV13AV</t>
  </si>
  <si>
    <t>1TB 7200RPM SATA 3.5in-Z5J60AV</t>
  </si>
  <si>
    <t>32GB (4x8GB) DDR42666 ECC Registered 1CPU Memory-1AX84AV</t>
  </si>
  <si>
    <t>No Integrated GFX-Z6A35AV</t>
  </si>
  <si>
    <t>9.5mm DVD-Writer 1st ODD-Z5K32AV</t>
  </si>
  <si>
    <t>3/3/3 (material/labor/onsite) Warranty EURO-Z3Z31AV</t>
  </si>
  <si>
    <t>Single Unit (Tower) Packaging-Z5K65AV</t>
  </si>
  <si>
    <t>HP DisplayPort to DVI-D Adapter-1MX49AV</t>
  </si>
  <si>
    <t>HP Z8 G4 90 1125W Chassis 100V/15A-Z5L04AV</t>
  </si>
  <si>
    <t>HP Z Turbo Drive M.2 512GB TLC SSD-Z5K25AV</t>
  </si>
  <si>
    <t>HP SD Card Reader-Z5K01AV</t>
  </si>
  <si>
    <t>No Adapters Needed-2XE95AV</t>
  </si>
  <si>
    <t>HP Z6 G4 WKS-Z3Y91AV</t>
  </si>
  <si>
    <t>HP Z6 G4 90 1000W Chassis-Z5J06AV</t>
  </si>
  <si>
    <t>1TB 7200RPM SATA 3.5in-Z5H22AV</t>
  </si>
  <si>
    <t>No Integrated GFX-Z7X88AV</t>
  </si>
  <si>
    <t>No Included ODD-Z7X87AV</t>
  </si>
  <si>
    <t>3/3/3 (material/labor/onsite) Warranty EURO-Z3Z06AV</t>
  </si>
  <si>
    <t>Single Unit (Tower) Packaging-Z5H79AV</t>
  </si>
  <si>
    <t>HP miniDP-to-DP Adapter-2PA26AV</t>
  </si>
  <si>
    <t>9.5mm DVD-Writer 1st ODD-Z5H58AV</t>
  </si>
  <si>
    <t>32GB (2x16GB) DDR42666 ECC Registered 1CPU Memory-Z5H66AV</t>
  </si>
  <si>
    <t>HP SD Card Reader-Z5J08AV</t>
  </si>
  <si>
    <t>HP Z4 G4 WKS-1JP11AV</t>
  </si>
  <si>
    <t>No Integrated GFX-1JP77AV</t>
  </si>
  <si>
    <t>9.5mm DVD-Writer 1st ODD-1JR01AV</t>
  </si>
  <si>
    <t>3/3/3 (material/labor/onsite) Warranty  EURO-1JR07AV</t>
  </si>
  <si>
    <t>HP SD Card Reader-1JQ64AV</t>
  </si>
  <si>
    <t>Single unit (TWR) Packaging-1JR04AV</t>
  </si>
  <si>
    <t>No Adapters Needed-2XE92AV</t>
  </si>
  <si>
    <t>HP Z4 G4 90 750W Chassis-1JQ29AV</t>
  </si>
  <si>
    <t>HP Hardened Wired Mouse USB-2TF72AV</t>
  </si>
  <si>
    <t>HP Z4 G4 90 1000W Chassis for Core-X-3EL61AV</t>
  </si>
  <si>
    <r>
      <t>X</t>
    </r>
    <r>
      <rPr>
        <vertAlign val="superscript"/>
        <sz val="10"/>
        <rFont val="Calibri"/>
        <family val="2"/>
        <scheme val="minor"/>
      </rPr>
      <t>6</t>
    </r>
  </si>
  <si>
    <t>3PR57AA</t>
  </si>
  <si>
    <t>3FH66AA</t>
  </si>
  <si>
    <t>3FH67AA</t>
  </si>
  <si>
    <t>3GS20AA</t>
  </si>
  <si>
    <t>3GS16AA</t>
  </si>
  <si>
    <t>GBU Testing scehduled but not complete yet</t>
  </si>
  <si>
    <t>t430 WW Non-CECP Label-2VM95AV</t>
  </si>
  <si>
    <t>HP t430 Country Kit SAU-2VN04AV</t>
  </si>
  <si>
    <t>Electronic ENERGY STAR Label-1HH77AV</t>
  </si>
  <si>
    <t>2VR27EA</t>
  </si>
  <si>
    <t>4VZ86EA</t>
  </si>
  <si>
    <t>4WA12EA</t>
  </si>
  <si>
    <t>HP Optical Wired Mouse USB-1JQ63AV</t>
  </si>
  <si>
    <t>HP Optical Wired Mouse USB-1AM10AV</t>
  </si>
  <si>
    <t>HP Optical Wired Mouse USB-1AK58AV</t>
  </si>
  <si>
    <t>ABB ABT ABU ABY ABZ ACQ UUZ</t>
  </si>
  <si>
    <t>VN567AA</t>
  </si>
  <si>
    <t>HP DisplayPort Cable Kit</t>
  </si>
  <si>
    <t>Engage One AiO 300nit No Integrated MSR Chassis-1HJ00AV</t>
  </si>
  <si>
    <t>128GB M.2 PCIe TLC Solid State Drive-2CE76AV</t>
  </si>
  <si>
    <t>HP Engage One AiO Rotate/Tilt Stand with Base Plate-1HJ07AV</t>
  </si>
  <si>
    <t>HP Engage One AiO Retail Basic I/O Connectivity Base - Attached-1HJ04AV</t>
  </si>
  <si>
    <t>HP Engage One AiO 300nit w/ MSR - Single Head and Bi-Directional Integrated Chassis-1HH99AV</t>
  </si>
  <si>
    <t>HP Engage One AiO Fixed Position Stand with Base Plate-1HH97AV</t>
  </si>
  <si>
    <t>HP Engage One AiO 500nit w/o MSR - Single Head and Bi-Directional Int Chassis-2FJ65AV</t>
  </si>
  <si>
    <t>HP Engage One All-In-One Adv. I/O Connectivity Base - Attached-1HJ02AV</t>
  </si>
  <si>
    <t>HP Engage One AiO White Rotate/Tilt Stand with Base Plate-3GZ08AV</t>
  </si>
  <si>
    <t>AB6 AB7 AB8 AB9 ABB ABD ABE ABF ABH ABT ABU ABV ABY ABZ ACB ACQ AK8 AKC AKD AKE AKS BH4 UUG UUW UUZ</t>
  </si>
  <si>
    <t>HP Engage One AiO 500nit w/ MSR - Single Head and Bi-Directional Int Chassis-2FJ64AV</t>
  </si>
  <si>
    <t>16GB (1x16GB) DDR42400 SODIMM Memory-1HH84AV</t>
  </si>
  <si>
    <t>No Included ODD-1JQ97AV</t>
  </si>
  <si>
    <t>4WA02EA</t>
  </si>
  <si>
    <t>HP RCTO Engage Flex Pro Small Form Factor PC / Intel Celeron G4900T 2C CPU / 4GB (1x4GB) DDR4 2666 DIMM Memory / 500GB 7200RPM 3.5in / FreeDOS 2.0 FR / Engage Flex Chassis Tower Stand</t>
  </si>
  <si>
    <t>500GB 7200RPM 3.5in-3DS59AV</t>
  </si>
  <si>
    <t>No Included ODD-3DT18AV</t>
  </si>
  <si>
    <t>3/3/3 (material/labor/onsite) Warranty EURO-3DW98AV</t>
  </si>
  <si>
    <t>Engage Flex Chassis Tower Stand-3DT36AV</t>
  </si>
  <si>
    <t>Single Unit (Small Form Factor) Engage Flex Pro Packaging-3DT16AV</t>
  </si>
  <si>
    <t>HP IDS Engage One 14 Touch All-in-One 141-1HH68AV</t>
  </si>
  <si>
    <t>HP IDS Engage One 14 Touch All-in-One 143-1HH66AV</t>
  </si>
  <si>
    <t>HP IDS Engage One 14 Touch All-in-One 145-1HH67AV</t>
  </si>
  <si>
    <t>Engage Flex Pro</t>
  </si>
  <si>
    <t>Engage Flex Pro-C</t>
  </si>
  <si>
    <t>MP9 
G4</t>
  </si>
  <si>
    <t>Epson H6000V Hybrid POS Printer</t>
  </si>
  <si>
    <t>4ZE21AA</t>
  </si>
  <si>
    <t>4AK33AA</t>
  </si>
  <si>
    <t>Montior Stands and Cables</t>
  </si>
  <si>
    <t>HP rp5800 Chassis Cable/IO Cover</t>
  </si>
  <si>
    <t>QP909AA</t>
  </si>
  <si>
    <t>HP Engage Flex Pro Serial Port (Male)</t>
  </si>
  <si>
    <t>4VW70AA</t>
  </si>
  <si>
    <t>HP Engage Flex Pro Serial Port (Female)</t>
  </si>
  <si>
    <t>4VW71AA</t>
  </si>
  <si>
    <t>HP Engage Flex Pro 24V USB/Cash Drawer</t>
  </si>
  <si>
    <t>4VW72AA</t>
  </si>
  <si>
    <t>HP Engage Flex Pro 3 Pack Dust Filters</t>
  </si>
  <si>
    <t>4VW73AA</t>
  </si>
  <si>
    <t>HP Engage Flex Pro-C 3 Pack Dust Filters</t>
  </si>
  <si>
    <t>4VW74AA</t>
  </si>
  <si>
    <t>HP Engage Flex Pro Wall Mount/Sec Sleeve</t>
  </si>
  <si>
    <t>4VW75AA</t>
  </si>
  <si>
    <t>HP Engage Flex Pro-C WallMount/SecSleeve</t>
  </si>
  <si>
    <t>4VW76AA</t>
  </si>
  <si>
    <t>HP Engage Flex Pro PCI Riser</t>
  </si>
  <si>
    <t>4VW77AA</t>
  </si>
  <si>
    <t>HP Engage Flex Pro PCIe Riser</t>
  </si>
  <si>
    <t>4VW78AA</t>
  </si>
  <si>
    <t>HP Engage One 2D Barcode Scanner Black</t>
  </si>
  <si>
    <t>HP Engage One Finger Print Reader Black</t>
  </si>
  <si>
    <t>Engage One Basic I/0 Connectivity Base Black</t>
  </si>
  <si>
    <t>Engage One Advance I/O Connectivity Base Black</t>
  </si>
  <si>
    <t>HP Engage One 10 Display Black</t>
  </si>
  <si>
    <t>HP Engage One 10t Display Black</t>
  </si>
  <si>
    <t>HP Engage One 10" CFD VESA Plate (VESA for customer facing display) Black</t>
  </si>
  <si>
    <t xml:space="preserve">HP Engage One Top Mount 2 x 20 CFD </t>
  </si>
  <si>
    <t xml:space="preserve">Engage One VESA Wall Mount </t>
  </si>
  <si>
    <t>5DS14AA</t>
  </si>
  <si>
    <t xml:space="preserve">Engage One Undercounter Mount </t>
  </si>
  <si>
    <t>5DS15AA</t>
  </si>
  <si>
    <t>HP Engage One 10w white Display</t>
  </si>
  <si>
    <t>HP Engage One 10tw White Touch Display</t>
  </si>
  <si>
    <t>Engage One White 2D Bar code scanner</t>
  </si>
  <si>
    <t>5JG51AA</t>
  </si>
  <si>
    <t>5JG52AA</t>
  </si>
  <si>
    <t>HP RCTO Engage Flex Pro Small Form Factor PC / Intel Pentium Gold G5400 Dual Core 58W CPU / 4GB (1x4GB) DDR4 2666 DIMM Memory / 128GB M.2 2280 PCIe-3x2 TLC Solid State Drive / Windows 10 IoT Enterprise 2016 LTSB 64-bit Value FR / Engage Flex Chassis Tower</t>
  </si>
  <si>
    <t>4WA03EA</t>
  </si>
  <si>
    <t>4WA07EA</t>
  </si>
  <si>
    <t>HP 150W Slim Smart 4.5mm AC Adapter</t>
  </si>
  <si>
    <t>HP Z Turbo Drive M.2 512GB TLC SSD-1JP90AV</t>
  </si>
  <si>
    <t>4SC18AA</t>
  </si>
  <si>
    <t>3/3/3 (material/labor/onsite) AiO/POS Model 141 Warranty EURO-1HJ46AV</t>
  </si>
  <si>
    <t>3/3/3 (material/labor/onsite) AiO/POS Model 143 Warranty EURO-1HJ47AV</t>
  </si>
  <si>
    <t>8GB (1x8GB) DDR4 2400 SODIMM Memory-1HH88AV</t>
  </si>
  <si>
    <t>3/3/3 (material/labor/onsite) AiO/POS Model 145 Warranty EURO-1HJ48AV</t>
  </si>
  <si>
    <t>3/3/3 (material/labor/onsite) Warranty EURO-3DX35AV</t>
  </si>
  <si>
    <t>Engage Flex Chassis Tower Stand-3DU71AV</t>
  </si>
  <si>
    <t>Single Unit (Ultra Small Form Factor) Engage Flex Pro-C Packaging-3DU61AV</t>
  </si>
  <si>
    <t>SKU Flag for Retail Point of Sale program-3FW39AV</t>
  </si>
  <si>
    <t>Intel CFL Core i3 Label-4PJ32AV</t>
  </si>
  <si>
    <t>Intel Core i5 8500T 6C CPU-3PG43AV</t>
  </si>
  <si>
    <t>Intel CFL Core i5 vpro Label-4PJ33AV</t>
  </si>
  <si>
    <t>256GB M.2 2280 PCIe NVMe TLC Solid State Drive-4RW50AV</t>
  </si>
  <si>
    <t>Intel Core i3 8100T 4C CPU-3PG41AV</t>
  </si>
  <si>
    <t>No Included Keyboard-3DT13AV</t>
  </si>
  <si>
    <t>No Included Mouse-3DT14AV</t>
  </si>
  <si>
    <t>Intel Pentium Gold G5400 Dual Core 58W CPU-3PG29AV</t>
  </si>
  <si>
    <t>Intel CFL Pentium Gold Label-4PJ30AV</t>
  </si>
  <si>
    <t>8GB (1x8GB) DDR4 2666 DIMM Memory-3DT33AV</t>
  </si>
  <si>
    <t>Intel CFL Core i5 vpro Label-4PJ28AV</t>
  </si>
  <si>
    <t>ABB ABT ABU ABY ABZ AC3 ACQ B11 UUG UUW UUZ</t>
  </si>
  <si>
    <t>HP Cable Pack for Dual HP Cash Drawers</t>
  </si>
  <si>
    <t>QT538AA</t>
  </si>
  <si>
    <t>HP Engage Flex Pro 12V PUSB Standard Card</t>
  </si>
  <si>
    <t>5KM97AA</t>
  </si>
  <si>
    <t>HP Engage Go Dock Black</t>
  </si>
  <si>
    <t>HP Engage Go Dock White</t>
  </si>
  <si>
    <t>HP Engage Go Advanced I/O Base black</t>
  </si>
  <si>
    <t>5LT84AA</t>
  </si>
  <si>
    <t>HP Engage Go Basic I/O Base black</t>
  </si>
  <si>
    <t>5LT86AA</t>
  </si>
  <si>
    <t>HP Optical Wired Mouse USB-1AG53AV</t>
  </si>
  <si>
    <t>HP Engage Flex Pro Powered Serial Port Card (Male Pair) 4VW70AA</t>
  </si>
  <si>
    <t>HP Engage Flex Pro Powered Serial Port Card (Female Pair) 4VW71AA</t>
  </si>
  <si>
    <t>HP Engage Flex Pro 24V Powered USB/Cash Drawer Module 4VW72AA</t>
  </si>
  <si>
    <t>HP Engage Flex Pro Dust Filter 4VW73AA</t>
  </si>
  <si>
    <t>HP Engage Flex Pro-C Dust Filter 4VW74AA</t>
  </si>
  <si>
    <t>HP Engage Flex Pro Wall Mount/Security Sleeve 4VW75AA</t>
  </si>
  <si>
    <t>HP Engage Flex Pro-C Wall Mount/Security Sleeve 4VW76AA</t>
  </si>
  <si>
    <t>HP Engage Flex Pro PCI Riser Card (No Retail Ports) 4VW77AA</t>
  </si>
  <si>
    <t>HP Engage Flex Pro PCIe Riser Card (No Retail Ports) 4VW78AA</t>
  </si>
  <si>
    <t>HP Engage Flex Pro 12V PUSB Standard Card 5KM97AA</t>
  </si>
  <si>
    <t>ABB ABT ABU ABY ABZ AC3 ACQ UUZ</t>
  </si>
  <si>
    <t>2JA63AA</t>
  </si>
  <si>
    <t>HP DisplayPort To HDMI True 4k Adapter</t>
  </si>
  <si>
    <t>T6F94AA</t>
  </si>
  <si>
    <t>Updates</t>
  </si>
  <si>
    <t>HP Engage 2 x 20 Pole Display</t>
  </si>
  <si>
    <t>5RD97AA</t>
  </si>
  <si>
    <t>HP 500GB SATA 6.0Gb/s Hard Drive</t>
  </si>
  <si>
    <t>QK554AA</t>
  </si>
  <si>
    <t>HP 1TB 7200rpm SATA 6Gbps Hard Drive</t>
  </si>
  <si>
    <t>QK555AA</t>
  </si>
  <si>
    <t>Intel Ethernet I210-T1 GbE NIC Card</t>
  </si>
  <si>
    <t>HP Engage USB-C to HDMI Adapter</t>
  </si>
  <si>
    <t>6FV70AA</t>
  </si>
  <si>
    <t>HP Engage One Prime White Receipt Printer</t>
  </si>
  <si>
    <t>4VW61AA</t>
  </si>
  <si>
    <t>HP Engage One Prime Barcode Scanner</t>
  </si>
  <si>
    <t>HP Engage One Prime White Barcde Scanner</t>
  </si>
  <si>
    <t>HP Engage One Prime Cash Drawer</t>
  </si>
  <si>
    <t>HP Engage One Prime White Cash Drawer</t>
  </si>
  <si>
    <t>5UU45AA</t>
  </si>
  <si>
    <t>USB Business Slim Wired Keyboard SAU-1AX92AV</t>
  </si>
  <si>
    <t>HP Z8 G4 1450W/1700W Country Kit SAU-Z3Z35AV</t>
  </si>
  <si>
    <t>USB Business Slim Wired Keyboard SAU-1AY26AV</t>
  </si>
  <si>
    <t>HP Z6 G4 Country Kit SAU-Z3Z05AV</t>
  </si>
  <si>
    <t>No Adapters Needed-2XE93AV</t>
  </si>
  <si>
    <t>USB Business Slim Wired Keyboard TURK-1JQ87AV</t>
  </si>
  <si>
    <t>USB Business Slim Wired Keyboard SAU-1JQ87AV</t>
  </si>
  <si>
    <t>IL</t>
  </si>
  <si>
    <t>IK</t>
  </si>
  <si>
    <t>IQ</t>
  </si>
  <si>
    <t>HP HP Engage One AiO C5 Country Kit NWAFR-2KD95AV</t>
  </si>
  <si>
    <t>Windows 10 IoT Enterprise 2016 LTSB 64-bit Entry NWAFR-1MN56AV</t>
  </si>
  <si>
    <t>HP IDS Engage One 14 Touch All-in-One 141 / 4GB (1x4GB) DDR42400 SODIMM Memory / 128GB M.2 PCIe TLC Solid State Drive / Windows 10 IoT Enterprise 2016 LTSB 64-bit Entry NWAFR / HP Engage One AiO Fixed Position Stand with Base Plate</t>
  </si>
  <si>
    <t>HP HP EngageOne AiO C13 Country Kit NWAFR-1KZ75AV</t>
  </si>
  <si>
    <t>HP IDS Engage One 14 Touch All-in-One 143 / 4GB (1x4GB) DDR42400 SODIMM Memory / 128GB M.2 PCIe TLC Solid State Drive / Windows 10 IoT Enterprise 2016 LTSB 64-bit Value NWAFR / HP Engage One AiO Rotate/Tilt Stand with Base Plate</t>
  </si>
  <si>
    <t>Windows 10 IoT Enterprise 2016 LTSB 64-bit Value NWAFR-1MN55AV</t>
  </si>
  <si>
    <t>HP IDS Engage One 14 Touch All-in-One 145 / 16GB (1x16GB) DDR42400 SODIMM Memory / 128GB M.2 PCIe TLC Solid State Drive / Windows 10 IoT Enterprise 2016 LTSB 64-bit Value NWAFR / HP Engage One AiO Rotate/Tilt Stand with Base Plate</t>
  </si>
  <si>
    <t>HP Value Thermal Receipt Printer 4AK33AA</t>
  </si>
  <si>
    <t>AB7 AB8 AB9 ABB ABD ABE ABF ABH ABN ABT ABU ABV ABY ABZ AC0 ACB ACQ AK8 AKB AKC AKD BCM UUG UUW UUZ</t>
  </si>
  <si>
    <t>HP Z8 G4 1125W Country Kit SAU-Z3Z34AV</t>
  </si>
  <si>
    <t>AB6 AB7 AB8 AB9 ABB ABD ABE ABF ABH ABN ABT ABU ABV ABY ABZ ACB ACQ AK8 AKC AKD AKE AKS UUG UUW UUZ</t>
  </si>
  <si>
    <t>HP Z Turbo Drive M.2 512GB TLC SSD-1AM29AV</t>
  </si>
  <si>
    <t>HP Z4 G4 90 1000W Chassis-3EL60AV</t>
  </si>
  <si>
    <t>Intel Core i5 8500 6C CPU-3PG24AV</t>
  </si>
  <si>
    <t>16GB (1x16GB) DDR4 2666 DIMM Memory-3DT27AV</t>
  </si>
  <si>
    <t>Intel 9260 ac 2x2 vPro 160MHz +Bluetooth 5 WW-3DT70AV</t>
  </si>
  <si>
    <t>25.2in SATA Cable RA-ST-4QN48AV</t>
  </si>
  <si>
    <t>Epson TM-H6000V Hybrid POS Printer 4ZE21AA</t>
  </si>
  <si>
    <t>HP Engage 2 x 20 Pole Display 5RD97AA</t>
  </si>
  <si>
    <t>Engage One Prime</t>
  </si>
  <si>
    <t>HP Imaging Barcode Scanner II</t>
  </si>
  <si>
    <t>5YQ08AA</t>
  </si>
  <si>
    <r>
      <t xml:space="preserve">Epson M30 Printer </t>
    </r>
    <r>
      <rPr>
        <b/>
        <sz val="11"/>
        <rFont val="Calibri"/>
        <family val="2"/>
        <scheme val="minor"/>
      </rPr>
      <t>White</t>
    </r>
    <r>
      <rPr>
        <sz val="11"/>
        <rFont val="Calibri"/>
        <family val="2"/>
        <scheme val="minor"/>
      </rPr>
      <t xml:space="preserve"> w Power Supply  </t>
    </r>
  </si>
  <si>
    <t>6BC95AA</t>
  </si>
  <si>
    <t>HP Value Thermal Receipt Printer (No CP)</t>
  </si>
  <si>
    <t>9.5mm DVD-Writer RPOS-3DT21AV</t>
  </si>
  <si>
    <t>HP Engage Imaging Barcode Scanner II 5YQ08AA</t>
  </si>
  <si>
    <t>A2N AB6 AB8 AB9 ABB ABD ABE ABF ABH ABN ABT ABU ABV ABY ABZ ACB ACQ AK8 AKC AKD BCM BH5 UUG UUW UUZ</t>
  </si>
  <si>
    <t>6TV43EA</t>
  </si>
  <si>
    <t>6TV51EA</t>
  </si>
  <si>
    <t>32GB (2x16GB) DDR4 2933 DIMM ECC Registered 1CPU Memory-6CQ00AV</t>
  </si>
  <si>
    <t>32GB (2x16GB) DDR4 2933 DIMM ECC Registered 1CPU Memory-6CN56AV</t>
  </si>
  <si>
    <t>HP Z Turbo Drive M.2 1TB TLC SSD-Z5K10AV</t>
  </si>
  <si>
    <t>32 GB M.2 eMMC Flash Memory-5PD37AV</t>
  </si>
  <si>
    <t>8GB (2x4GB) DDR4 SODIMM Memory-5PD67AV</t>
  </si>
  <si>
    <t>Windows 10 IoT 64 Enterprise LTSC 2019 Value for TC-5PE91AV</t>
  </si>
  <si>
    <t>No optional I/O port-5PD62AV</t>
  </si>
  <si>
    <t>HP t740 WW Non-CECP Label-5PD56AV</t>
  </si>
  <si>
    <t>Single Pack (Thin Client) Packaging-5PD60AV</t>
  </si>
  <si>
    <t>USB Business Slim Wired Keyboard SAU-5PD54AV</t>
  </si>
  <si>
    <t>HP t740 Thin Client Country Kit SAU-5PD73AV</t>
  </si>
  <si>
    <t>6TV54EA</t>
  </si>
  <si>
    <t>128 GB M.2 SATA Flash Memory-5PD34AV</t>
  </si>
  <si>
    <t>HP ThinPro-5PD58AV</t>
  </si>
  <si>
    <t>6TV41EA</t>
  </si>
  <si>
    <t>32 GB M.2 eMMC Flash Memory-5RL83AV</t>
  </si>
  <si>
    <t>8GB (2x4GB) DDR4 SODIMM Memory-5RM13AV</t>
  </si>
  <si>
    <t>Windows 10 IoT 64 Enterprise LTSC 2019 Entry for TC-5RM08AV</t>
  </si>
  <si>
    <t>USB Business Slim Wired Keyboard SAU-5RM17AV</t>
  </si>
  <si>
    <t>HP t640 WW Non-CECP Label-5RM00AV</t>
  </si>
  <si>
    <t>HP t640 Thin Client Country Kit SAU-5RM20AV</t>
  </si>
  <si>
    <t>Single Pack (Thin Client) Packaging-5RM02AV</t>
  </si>
  <si>
    <t>6TV42EA</t>
  </si>
  <si>
    <t>6TV44EA</t>
  </si>
  <si>
    <t>6TV46EA</t>
  </si>
  <si>
    <t>128 GB M.2 SATA Flash Memory-5RL80AV</t>
  </si>
  <si>
    <t>4GB (1x4GB) DDR4 SODIMM Memory-5RM12AV</t>
  </si>
  <si>
    <t>HP ThinPro-5RM06AV</t>
  </si>
  <si>
    <t>6TP92EA</t>
  </si>
  <si>
    <t>HP IDS Engage One 14 Touch All-in-One 141 / 4GB (1x4GB) DDR42400 SODIMM Memory / 128GB M.2 PCIe TLC Solid State Drive / Windows 10 IoT 64 Enterprise LTSC 2019 Entry for Retail NWAFR / HP Engage One AiO Rotate/Tilt Stand with Base Plate</t>
  </si>
  <si>
    <t>AB6 AB7 AB8 AB9 ABB ABD ABE ABF ABH ABN ABT ABU ABV ABY ABZ ACB ACQ AK8 AKC AKD AKE B10 BH4 UUG UUW UUZ</t>
  </si>
  <si>
    <t>Windows 10 IoT 64 Enterprise LTSC 2019 Entry for Retail NWAFR-5SL94AV</t>
  </si>
  <si>
    <t>Realtek RTL8723DE bgn 1x1 +Bluetooth 4.2 LE WW-6NY92AV</t>
  </si>
  <si>
    <t>6TP93EA</t>
  </si>
  <si>
    <t>HP IDS Engage One 14 Touch All-in-One 141 / 4GB (1x4GB) DDR42400 SODIMM Memory / 128GB M.2 PCIe TLC Solid State Drive / Windows 10 IoT 64 Enterprise LTSC 2019 Entry for Retail NWAFR / HP Engage One AiO Fixed Position Stand with Base Plate</t>
  </si>
  <si>
    <t>6TP99EA</t>
  </si>
  <si>
    <t>6TQ00EA</t>
  </si>
  <si>
    <t>6TQ04EA</t>
  </si>
  <si>
    <t>6TQ05EA</t>
  </si>
  <si>
    <t>Windows 10 IoT64 Ent LTSC 2019 Entry Migration Windows 10 IoT64 Ent LTSB 2016 Entry Retail NWAFR-5SL95AV</t>
  </si>
  <si>
    <t>HP Engage Flex Pro Small Form Factor PC-3DS21AV</t>
  </si>
  <si>
    <t>HP Engage One</t>
  </si>
  <si>
    <t>4WA43EA</t>
  </si>
  <si>
    <t>HP Engage One All-In-One White 500nit w/ MSR - Single Head and Bi-Directional Int Chassis-3GZ01AV</t>
  </si>
  <si>
    <t>HP Engage One All-In-One White 500nit w/o MSR - Single Head and Bi-Directional Int Chassis-3GZ10AV</t>
  </si>
  <si>
    <t>6TQ15EA</t>
  </si>
  <si>
    <t>HP IDS Engage One 14 Touch All-in-One 145 / 8GB (1x8GB) DDR4 2400 SODIMM Memory / 256GB M.2 2280 PCIe NVMe TLC Solid State Drive / Windows 10 IoT Enterprise 2016 LTSB 64-bit Value NWAFR / HP Engage One AiO White Rotate/Tilt Stand with Base Plate</t>
  </si>
  <si>
    <t>256GB M.2 2280 PCIe NVMe TLC Solid State Drive-1HJ13AV</t>
  </si>
  <si>
    <t>DIB HP Engage One AiO White Retail Advanced I/O Connectivity Base-3GZ09AV</t>
  </si>
  <si>
    <t>6TQ18EA</t>
  </si>
  <si>
    <t>Intel 8265 ac 2x2 +Bluetooth 4.2 WW-1HJ24AV</t>
  </si>
  <si>
    <t>HP Engage Flex Pro-C</t>
  </si>
  <si>
    <t>HP Engage Flex Pro</t>
  </si>
  <si>
    <t>7MC50AA</t>
  </si>
  <si>
    <t>7ZE84AA</t>
  </si>
  <si>
    <t>ENS Genesis Stand with Vesa Adapter and Cable 7ZE84AA</t>
  </si>
  <si>
    <t>7ZZ24AA</t>
  </si>
  <si>
    <t>Engage One Stability Plate for Rot/Tilt Genesis Stand 7ZZ24AA</t>
  </si>
  <si>
    <t>8NW79AA</t>
  </si>
  <si>
    <t>ENS GluePad Countermount 8NW79AA</t>
  </si>
  <si>
    <t>HP Z4 G4 465W/750W Country Kit TURK-1JQ44AV</t>
  </si>
  <si>
    <t>HP Z4 G4 465W/750W Country Kit SAU-1JQ44AV</t>
  </si>
  <si>
    <t>Intel Xeon 4210 2.2 2400MHz 10C 85 1st CPU-6CX21AV</t>
  </si>
  <si>
    <t>16GB (2x8GB) DDR4 2933 DIMM ECC Registered 1CPU Memory-6CN31AV</t>
  </si>
  <si>
    <t>6TX79EA</t>
  </si>
  <si>
    <t>6TV53EA</t>
  </si>
  <si>
    <t>AMD Radeon e9173 2GB LP PCIe x8-5PD50AV</t>
  </si>
  <si>
    <t>6TV57EA</t>
  </si>
  <si>
    <t>6TV58EA</t>
  </si>
  <si>
    <t>Powerable serial port-5PD63AV</t>
  </si>
  <si>
    <t>6TV72EA</t>
  </si>
  <si>
    <t>6TV73EA</t>
  </si>
  <si>
    <t>No optional I/O port-5RM04AV</t>
  </si>
  <si>
    <t>DisplayPort over USB-C port-5RL95AV</t>
  </si>
  <si>
    <t>Dual serial ports-5RL96AV</t>
  </si>
  <si>
    <t>64 GB M.2 eMMC Flash Memory-5RL85AV</t>
  </si>
  <si>
    <t>Powered serial port-5RM09AV</t>
  </si>
  <si>
    <t>6TV70EA</t>
  </si>
  <si>
    <t>6TV71EA</t>
  </si>
  <si>
    <t>6TV78EA</t>
  </si>
  <si>
    <t>8GB (1x8GB) DDR4 SODIMM Memory-7CX13AV</t>
  </si>
  <si>
    <t>HP Z4 G4 Workstation</t>
  </si>
  <si>
    <t>HP t740 Thin Client</t>
  </si>
  <si>
    <t>HP t640 Thin Client</t>
  </si>
  <si>
    <t>HP t430 Thin Client</t>
  </si>
  <si>
    <t>Windows 10 IoT 64 Enterprise LTSC 2019 Value for Retail NWAFR-5SL96AV</t>
  </si>
  <si>
    <t>6TQ20EA</t>
  </si>
  <si>
    <t>AB6 AB7 AB8 AB9 ABB ABD ABE ABF ABH ABN ABT ABU ABV ABY ABZ ACB ACQ AK8 AKC AKD AKE AKS B10 BCM BH4 UUG UUW UUZ</t>
  </si>
  <si>
    <t>EOL &lt; 6 months</t>
  </si>
  <si>
    <t>Datalogic Magellan 3450Vsi Presentation Scanner</t>
  </si>
  <si>
    <t>7UZ38AA</t>
  </si>
  <si>
    <t>Cherry G86-71401 POSKeyboardwTP</t>
  </si>
  <si>
    <t>HP USB-C to DisplayPort Adapter***</t>
  </si>
  <si>
    <t>N9K78AA</t>
  </si>
  <si>
    <t>HP Desktop 90w Power Supply Kit **</t>
  </si>
  <si>
    <t>L4R65AA</t>
  </si>
  <si>
    <t>HP Desktop 65w Power Supply Kit*</t>
  </si>
  <si>
    <t>L2X04AA</t>
  </si>
  <si>
    <t>HP HDMI Standard Cable Kit (HDMI)</t>
  </si>
  <si>
    <t>HP Desktop Mini LockBox V2</t>
  </si>
  <si>
    <t>3EJ57AA</t>
  </si>
  <si>
    <t>HP Desktop Mini G3/G4 Port Cover Kit</t>
  </si>
  <si>
    <t>1ZE52AA</t>
  </si>
  <si>
    <t>HP Desktop Mini Vertical Chassis Stand</t>
  </si>
  <si>
    <t>G1K23AA</t>
  </si>
  <si>
    <t>ENS Genesis Stand</t>
  </si>
  <si>
    <t>ENS Genesis Stability Plate</t>
  </si>
  <si>
    <t xml:space="preserve">ENS GluePad Countermount </t>
  </si>
  <si>
    <t>HP Thin Clients</t>
  </si>
  <si>
    <t>Intel Xeon W-2225 4.1GHz 2933MHz 4C 105W CPU-8EC21AV</t>
  </si>
  <si>
    <t>HP Z Turbo Drive M.2 1TB TLC SSD-1JP83AV</t>
  </si>
  <si>
    <t>32GB (4x8GB) DDR4 2933 DIMM ECC Registered WW Memory-8EC46AV</t>
  </si>
  <si>
    <t>Intel Core i9 10900X 3.7GHz 2933MHz 10C 165W CPU-8EC16AV</t>
  </si>
  <si>
    <t>32GB (4x8GB) DDR4 2933 UDIMM NECC WW Memory-8EC47AV</t>
  </si>
  <si>
    <t>Intel Xeon W-2223 3.6GHz 2666MHz 4C 120W CPU-8EC20AV</t>
  </si>
  <si>
    <t>8NW78AA</t>
  </si>
  <si>
    <t>Intel Xeon 4214R 2.4GHz 2400MHz 12C 100W CPU-8JJ08AV</t>
  </si>
  <si>
    <t>96GB (12x8GB) DDR4 2933 DIMM ECC Registered 2CPU Memory-6CN98AV</t>
  </si>
  <si>
    <t>16GB (1x16GB) DDR4 2933 UDIMM NECC Memory-8EC34AV</t>
  </si>
  <si>
    <t>Intel Core i9 10940X 3.3GHz 2933MHz 14C 165W CPU-8EC18AV</t>
  </si>
  <si>
    <t>16GB (1x16GB) DDR4 2933 DIMM ECC Registered WW Memory-8EC33AV</t>
  </si>
  <si>
    <t>32GB (2x16GB) DDR4 2933 DIMM ECC Registered WW Memory-8EC44AV</t>
  </si>
  <si>
    <t>Intel Xeon W-2235 3.8GHz 2933MHz 6C 130W CPU-8EC22AV</t>
  </si>
  <si>
    <t>64GB (4x16GB) DDR4 2933 DIMM ECC Registered WW Memory-8EC52AV</t>
  </si>
  <si>
    <t>Intel Xeon W-2255 3.7GHz 2933MHz 10C 165W CPU-8EC24AV</t>
  </si>
  <si>
    <t>64GB (8x8GB) DDR4 2933 DIMM ECC Registered WW Memory-8EC54AV</t>
  </si>
  <si>
    <t>16GB (2x8GB) DDR4 2933 DIMM ECC Registered WW Memory-8EC35AV</t>
  </si>
  <si>
    <t>Intel Core i9 10920X 3.5GHz 2933MHz 12C 165W CPU-8EC17AV</t>
  </si>
  <si>
    <t>32GB (2x16GB) DDR4 2933 UDIMM NECC WW Memory-8EC45AV</t>
  </si>
  <si>
    <t>Intel Core i9 10980XE 3.0GHz 2933MHz 18C 165W CPU-8EC19AV</t>
  </si>
  <si>
    <t>USB Business Slim Wired Keyboard EURO-1JQ87AV</t>
  </si>
  <si>
    <t>HP Z4 G4 465W/750W Country Kit EURO-1JQ44AV</t>
  </si>
  <si>
    <t>AB6 AB7 AB8 AB9 ABB ABD ABE ABF ABH ABN ABT ABU ABV ABZ ACB ACQ AK8 AKC AKD AKE AKS B10 BCM BH4 UUG UUW UUZ</t>
  </si>
  <si>
    <t>9BU50AA</t>
  </si>
  <si>
    <t>9GF87AA</t>
  </si>
  <si>
    <t>9GF88AA</t>
  </si>
  <si>
    <t>9GF89AA</t>
  </si>
  <si>
    <r>
      <t>X</t>
    </r>
    <r>
      <rPr>
        <vertAlign val="superscript"/>
        <sz val="10"/>
        <rFont val="Calibri"/>
        <family val="2"/>
        <scheme val="minor"/>
      </rPr>
      <t>7</t>
    </r>
  </si>
  <si>
    <t>Datalogic 1500i Presentation Scanner</t>
  </si>
  <si>
    <t>Till w/ Lockable Lid for  Standard Duty cash drawer</t>
  </si>
  <si>
    <r>
      <rPr>
        <b/>
        <u/>
        <sz val="11"/>
        <color theme="0"/>
        <rFont val="Calibri"/>
        <family val="2"/>
        <scheme val="minor"/>
      </rPr>
      <t>CMIT Memory  &amp; Storage Option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 Flex-Port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t>
    </r>
    <r>
      <rPr>
        <b/>
        <sz val="11"/>
        <color theme="0"/>
        <rFont val="Calibri"/>
        <family val="2"/>
        <scheme val="minor"/>
      </rPr>
      <t xml:space="preserve"> </t>
    </r>
    <r>
      <rPr>
        <sz val="11"/>
        <color theme="0"/>
        <rFont val="Calibri"/>
        <family val="2"/>
        <scheme val="minor"/>
      </rPr>
      <t>(not RPOS PL)</t>
    </r>
  </si>
  <si>
    <t>HP Quick Release 2</t>
  </si>
  <si>
    <t>6KD15AA</t>
  </si>
  <si>
    <t>HP Engage Go Tilt Mount</t>
  </si>
  <si>
    <t xml:space="preserve">HP Engage Go Fixed Mount   </t>
  </si>
  <si>
    <t xml:space="preserve">HP Engage Go Height Adjustable Pole  </t>
  </si>
  <si>
    <t>A USB-C to DisplayPort Adapter is required (suggestion AMO# 4SH08AA)</t>
  </si>
  <si>
    <t>HP ZCentral Remote Boost 2020 SW for Z workstation-1JQ27AV</t>
  </si>
  <si>
    <t>Data Science Ready-9ZH25AV</t>
  </si>
  <si>
    <t>128GB (8x16GB) DDR4 2933 DIMM ECC Registered WW Memory-8EC31AV</t>
  </si>
  <si>
    <t>HP ZCentral Remote Boost 2020 SW for Z workstation-Z7X84AV</t>
  </si>
  <si>
    <t>HP ZCentral Remote Boost 2020 SW for Z workstation-Z7X71AV</t>
  </si>
  <si>
    <t>Data Science Ready-9ZH17AV</t>
  </si>
  <si>
    <t>192GB (12x16GB) DDR4 2933 DIMM ECC Registered 2CPU Memory-6CN34AV</t>
  </si>
  <si>
    <t>AT-29M2/LC-AA Fiber NIC 1000SX-5RL88AV</t>
  </si>
  <si>
    <t>9LS29EA</t>
  </si>
  <si>
    <t>HP Engage Flex Pro Country Kit EURO-3DX03AV</t>
  </si>
  <si>
    <t>HP IDS Engage Flex Pro-C Ultra Small Form Factor PC-4KU10AV</t>
  </si>
  <si>
    <t>8GB (1x8GB) DDR4 2666 DIMM Memory APJ-4LW63AV</t>
  </si>
  <si>
    <t>8GB (2x4GB) DDR4 2666 DIMM Memory APJ-4LW64AV</t>
  </si>
  <si>
    <t>12V19EA</t>
  </si>
  <si>
    <t>Intel Core i5 8500 6C CPU-3PG42AV</t>
  </si>
  <si>
    <t>12V14EA</t>
  </si>
  <si>
    <t>12V11EA</t>
  </si>
  <si>
    <t>Ethernet Port 2nd (Flex Port)-3DT76AV</t>
  </si>
  <si>
    <t>HP Retail 24V PUSB/CD Module-3DU16AV</t>
  </si>
  <si>
    <t>12U98EA</t>
  </si>
  <si>
    <t>AB6 AB7 AB8 ABB ABD ABE ABF ABH ABN ABT ABU ABV ABY ABZ ACB ACQ AK8 AKC AKD AKE AKS B10 BH4 UUG UUW UUZ</t>
  </si>
  <si>
    <t>12Q88EA</t>
  </si>
  <si>
    <t>HP IDS Engage One 14 Touch All-in-One 141 / 4GB (1x4GB) DDR42400 SODIMM Memory / 128GB M.2 PCIe TLC Solid State Drive / Windows 10 IoT Enterprise 2016 LTSB 64-bit Entry NWAFR / HP Engage One AiO Rotate/Tilt Stand with Base Plate</t>
  </si>
  <si>
    <t>12Q87EA</t>
  </si>
  <si>
    <t>Windows 10 IoT64 Ent LTSC 2019 Value Migration Windows 10 IoT64 Ent LTSB 2016 Value Retail NWAFR-5SL97AV</t>
  </si>
  <si>
    <t>AB6 AB7 AB8 AB9 ABB ABD ABE ABF ABH ABN ABT ABU ABV ABY ABZ ACB ACQ AK8 AKC AKD AKS B10 BCM BH4 UUG UUW UUZ</t>
  </si>
  <si>
    <t>12Q86EA</t>
  </si>
  <si>
    <t>DIB HP Engage One All-In-One Retail Advanced I/O Connectivity Base-1HJ03AV</t>
  </si>
  <si>
    <t>12Q85EA</t>
  </si>
  <si>
    <t>Display Head Only (All-in-One) Packaging-2DK83AV</t>
  </si>
  <si>
    <t>HP Engage One AiO No Stand Option - Display Head Only (Includes VESA Plate)-1HH74AV</t>
  </si>
  <si>
    <t>HP IDS Engage One 14 Touch All-in-One 143 / 4GB (1x4GB) DDR42400 SODIMM Memory / 128GB M.2 PCIe TLC Solid State Drive / Windows 10 IoT Enterprise 2016 LTSB 64-bit Value NWAFR / HP Engage One AiO No Stand Option - Display Head Only (Includes VESA Plate)</t>
  </si>
  <si>
    <t>12Q84EA</t>
  </si>
  <si>
    <t>HP IDS Engage One 14 Touch All-in-One 145 / 16GB (1x16GB) DDR42400 SODIMM Memory / 128GB M.2 PCIe TLC Solid State Drive / Windows 10 IoT 64 Enterprise LTSC 2019 Value for Retail NWAFR / HP Engage One AiO Rotate/Tilt Stand with Base Plate</t>
  </si>
  <si>
    <t>ABB ABD</t>
  </si>
  <si>
    <t>HP Engage Flex Pro-C Country Kit EURO-3DX39AV</t>
  </si>
  <si>
    <t>12U99EA</t>
  </si>
  <si>
    <t>HP IDS Engage Flex Pro-C Ultra Small Form Factor PC / Intel Core i3 8100T 4C CPU / 8GB (1x8GB) DDR4 2666 DIMM Memory APJ / 256GB M.2 2280 PCIe NVMe TLC Solid State Drive / Windows 10 IoT Enterprise 2016 LTSB 64-bit Value EURO / Engage Flex Chassis Tower S</t>
  </si>
  <si>
    <t>Windows 10 IoT Enterprise 2016 LTSB 64-bit Value EURO-3DX57AV</t>
  </si>
  <si>
    <t>HP IDS Engage Flex Pro-C Ultra Small Form Factor PC / Intel Core i5 8500T 6C CPU / 8GB (1x8GB) DDR4 2666 DIMM Memory APJ / 256GB M.2 2280 PCIe NVMe TLC Solid State Drive / Windows 10 IoT 64 Enterprise LTSC 2019 Value for Retail EURO</t>
  </si>
  <si>
    <t>ABB ABN</t>
  </si>
  <si>
    <t>Windows 10 IoT 64 Enterprise LTSC 2019 Value for Retail EURO-5SL85AV</t>
  </si>
  <si>
    <t>HP IDS Engage Flex Pro-C Ultra Small Form Factor PC / Intel Core i5 8500T 6C CPU / 8GB (2x4GB) DDR4 2666 DIMM Memory APJ / 256GB M.2 2280 PCIe NVMe TLC Solid State Drive / Windows 10 IoT 64 Enterprise LTSC 2019 Value for Retail EURO</t>
  </si>
  <si>
    <t>ABB UUG</t>
  </si>
  <si>
    <t>ABB ABH</t>
  </si>
  <si>
    <t>12U90EA</t>
  </si>
  <si>
    <t>HP IDS Engage Flex Pro Small Form Factor PC / Intel Core i5 8500 6C CPU / 16GB (2x8GB) DDR4 2666 DIMM Memory APJ / 512GB M.2 2280 PCIe NVMe TLC Solid State Drive | 512GB M.2 2280 PCIe NVMe TLC 2nd Solid State Drive / Windows 10 IoT 64 Enterprise LTSC 2019</t>
  </si>
  <si>
    <t>HP IDS Engage Flex Pro Small Form Factor PC-4KU22AV</t>
  </si>
  <si>
    <t>16GB (2x8GB) DDR4 2666 DIMM Memory APJ-4LW58AV</t>
  </si>
  <si>
    <t>Windows 10 IoT 64 Enterprise LTSC 2019 Value for Retail EURO-5TE74AV</t>
  </si>
  <si>
    <t>HP Type-C Port-3DT02AV</t>
  </si>
  <si>
    <t>8GB (2x4GB) DDR4 2666 DIMM Memory-3DT34AV</t>
  </si>
  <si>
    <t>8GB (1x8GB) DDR4 2666 DIMM Memory APJ-4LW55AV</t>
  </si>
  <si>
    <t>HP VGA Port-3DT07AV</t>
  </si>
  <si>
    <t>256GB M.2 2280 PCIe NVMe TLC Solid State Drive-4RD61AV</t>
  </si>
  <si>
    <t>ABB ABD ABU</t>
  </si>
  <si>
    <t>12V09EA</t>
  </si>
  <si>
    <t>HP IDS Engage Flex Pro Small Form Factor PC / Intel Core i5 8500 6C CPU / 8GB (1x8GB) DDR4 2666 DIMM Memory APJ / 500GB 7200RPM 3.5in / Windows 10 IoT 64 Enterprise LTSC 2019 Value for Retail EURO / Engage Flex Chassis Tower Stand</t>
  </si>
  <si>
    <t>ABB ACQ</t>
  </si>
  <si>
    <t>Windows 10 IoT Enterprise 2016 LTSB 64-bit Value EURO-3DX20AV</t>
  </si>
  <si>
    <t>Comments</t>
  </si>
  <si>
    <t>6SG43AA</t>
  </si>
  <si>
    <t>HP Rechargeable Active Pen G3</t>
  </si>
  <si>
    <t>HP Z2 Mini G5 Workstation</t>
  </si>
  <si>
    <t>HP Z2 Tower G5 Workstation</t>
  </si>
  <si>
    <t>HP ZCentral 4R Workstation</t>
  </si>
  <si>
    <t>3/3/3 (material/labor/onsite) Mini Warranty EURO-9JE60AV</t>
  </si>
  <si>
    <t>Operating System Load to M.2-9JD67AV</t>
  </si>
  <si>
    <t>HP Remote Graphics Software (RGS) for Z-9JD76AV</t>
  </si>
  <si>
    <t>Single Unit (Mini) Packaging-9JE31AV</t>
  </si>
  <si>
    <t>280 Watt Smart PFC C14 Straight Power Supply-9JE02AV</t>
  </si>
  <si>
    <t>No Adapters Needed-9JD64AV</t>
  </si>
  <si>
    <t>Intel Core i7 10700 2.9GHz 2933MHz 16M 8C 65W CPU-9JE07AV</t>
  </si>
  <si>
    <t>Z Turbo Drive 512GB 2280 TLC Solid State Drive-9JD74AV</t>
  </si>
  <si>
    <t>16GB (2x8GB)  DDR4 3200 SODIMM NECC-1D4M8AV</t>
  </si>
  <si>
    <t>NVIDIA Quadro T1000 4 GB Standard Cooler MXM Graphics-9JD42AV</t>
  </si>
  <si>
    <t>HP Z2 Mini G5 Country Kit SAU-9JD83AV</t>
  </si>
  <si>
    <t>Intel Core i9 10900 2.8GHz 20M 10C 65W CPU-9JE09AV</t>
  </si>
  <si>
    <t>NVIDIA Quadro T2000 4 GB Standard Cooler MXM Graphics-9JD43AV</t>
  </si>
  <si>
    <t>32GB (2x16GB)  DDR4 3200 SODIMM NECC-1D4N2AV</t>
  </si>
  <si>
    <t>Z Turbo Drive 1TB 2280 TLC Solid State Drive-9JD70AV</t>
  </si>
  <si>
    <t>Intel Core i7 10700K 3.8GHz 2933MHz 16M 8C 125W CPU-9JE08AV</t>
  </si>
  <si>
    <t>NVIDIA Quadro T2000 4 GB High Power Cooler MXM Graphics-206K9AV</t>
  </si>
  <si>
    <t>Intel Core i9 10900K 3.7GHz 20M 10C 125W CPU-9JE10AV</t>
  </si>
  <si>
    <t>16GB (1x16GB)  DDR4 3200 SODIMM NECC Memory-1D4M6AV</t>
  </si>
  <si>
    <t>UUW</t>
  </si>
  <si>
    <t>12Q91EA</t>
  </si>
  <si>
    <t>HP IDS Engage One 14 Touch All-in-One 143 / 4GB (1x4GB) DDR42400 SODIMM Memory / 128GB M.2 PCIe TLC Solid State Drive / Windows 10 IoT Enterprise 2016 LTSB 64-bit Value EURO / HP Engage One AiO Rotate/Tilt Stand with Base Plate</t>
  </si>
  <si>
    <t>Windows 10 IoT Enterprise 2016 LTSB 64-bit Value EURO-1MN55AV</t>
  </si>
  <si>
    <t>MISC SeaShipment[E]-1S5K0AV</t>
  </si>
  <si>
    <t>HP HP EngageOne AiO C13 Country Kit EURO-1KZ75AV</t>
  </si>
  <si>
    <t>12Q92EA</t>
  </si>
  <si>
    <t>HP IDS Engage One 14 Touch All-in-One 141 / 4GB (1x4GB) DDR42400 SODIMM Memory / 128GB M.2 PCIe TLC Solid State Drive / Windows 10 IoT64 Ent LTSC 2019 Entry Migration Windows 10 IoT64 Ent LTSB 2016 Entry Retail EURO / HP Engage One AiO Rotate/Tilt Stand w</t>
  </si>
  <si>
    <t>Windows 10 IoT64 Ent LTSC 2019 Entry Migration Windows 10 IoT64 Ent LTSB 2016 Entry Retail EURO-5SL95AV</t>
  </si>
  <si>
    <t>HP HP Engage One AiO C5 Country Kit EURO-2KD95AV</t>
  </si>
  <si>
    <t>12Q93EA</t>
  </si>
  <si>
    <t>ABB ACB</t>
  </si>
  <si>
    <t>12Q97EA</t>
  </si>
  <si>
    <t>HP IDS Engage One 14 Touch All-in-One 141 / 4GB (1x4GB) DDR42400 SODIMM Memory / 128GB M.2 PCIe TLC Solid State Drive / Windows 10 IoT 64 Enterprise LTSC 2019 Entry for Retail EURO / HP Engage One AiO Rotate/Tilt Stand with Base Plate</t>
  </si>
  <si>
    <t>Windows 10 IoT 64 Enterprise LTSC 2019 Entry for Retail EURO-5SL94AV</t>
  </si>
  <si>
    <t>Epson TM-88VI Serial Ethernet USB Printer only</t>
  </si>
  <si>
    <t>Datalogic 3450Vsi Presentation Scanner</t>
  </si>
  <si>
    <t>HP ZCentral 4R WKS-9DW69AV</t>
  </si>
  <si>
    <t>HP ZCentral 4R High End RCTO Chassis-9DW72AV</t>
  </si>
  <si>
    <t>32GB (2x16GB) DDR4 2933 DIMM ECC Registered WW Memory-9DX68AV</t>
  </si>
  <si>
    <t>3/3/3 (material/labor/onsite) Warranty EURO-9DX74AV</t>
  </si>
  <si>
    <t>HP Remote Graphics Software (RGS) for Z-9DX22AV</t>
  </si>
  <si>
    <t>No Adapters Needed-9DW94AV</t>
  </si>
  <si>
    <t>16GB (1x16GB) DDR4 2933 DIMM ECC Registered WW Memory-9DX64AV</t>
  </si>
  <si>
    <t>Intel Xeon W-2225 4.1GHz 2933MHz 4C 105W CPU-9DX40AV</t>
  </si>
  <si>
    <t>Intel Core i5 10500 3.1GHz 2666MHz 6C 65W CPU-9FV20AV</t>
  </si>
  <si>
    <t>8GB (1x8GB) DDR4 3200 UDIMM NECC Memory-1C8M8AV</t>
  </si>
  <si>
    <t>9.5mm SuperMulti DVDRW Ultra Slim Tray-9FV58AV</t>
  </si>
  <si>
    <t>HP USB 320K Black Wired Keyboard-10H97AV</t>
  </si>
  <si>
    <t>3/3/3 (material/labor/onsite) Warranty EURO-9FV92AV</t>
  </si>
  <si>
    <t>HP SD Card Reader-9FV38AV</t>
  </si>
  <si>
    <t>Operating System Load to M.2-9FS12AV</t>
  </si>
  <si>
    <t>HP ZCentral Remote Boost 2020 SW for Z workstation-9FS27AV</t>
  </si>
  <si>
    <t>Single Unit (Tower) Z2 Packaging-9FV52AV</t>
  </si>
  <si>
    <t>No Adapters Needed-9FS08AV</t>
  </si>
  <si>
    <t>HP Z2 E TWR G5 GOL (EPA90) 500W RCTO Chassis-9FR67AV</t>
  </si>
  <si>
    <t>Intel Core i7 10700 2.9GHz 2933MHz 16M 8C 65W CPU-9FV22AV</t>
  </si>
  <si>
    <t>Z Turbo Drive 512GB 2280 TLC Solid State Drive-9FS22AV</t>
  </si>
  <si>
    <t>16GB (1x16GB) DDR4 3200 UDIMM NECC Memory-1C8M2AV</t>
  </si>
  <si>
    <t>Sea and Rail Shipment Flag Label-9FV46AV</t>
  </si>
  <si>
    <t>HP Z2 TWR G5 Country Kit SAU-9FS33AV</t>
  </si>
  <si>
    <t>Z Turbo Drive 1TB 2280 TLC Solid State Drive-9FS17AV</t>
  </si>
  <si>
    <t>HP RCTO Z2 Tower G5 P WKS-9FR65AV</t>
  </si>
  <si>
    <t>HP Z2 P TWR G5 PLA (EPA92) 700W RCTO Chassis-9FR73AV</t>
  </si>
  <si>
    <t>HP TWR Card Holder/Blower Kit-2C6Y2AV</t>
  </si>
  <si>
    <t>Intel Core i7 10700K 3.8GHz 2933MHz 16M 8C 125W CPU-9FV23AV</t>
  </si>
  <si>
    <t>32GB (2x16GB)  DDR4 3200 UDIMM NECC-1C8K8AV</t>
  </si>
  <si>
    <t>HP Z2 P TWR G5 GOL (EPA90) 500W RCTO Chassis-9FR71AV</t>
  </si>
  <si>
    <t>Intel Core i9 10900 2.8GHz 20M 10C 65W CPU-9FV24AV</t>
  </si>
  <si>
    <t>Intel Core i9 10900K 3.7GHz 20M 10C 125W CPU-9FV25AV</t>
  </si>
  <si>
    <t>Intel Xeon  W-1250 3.3GHz 2666MHz 6C 80W CPU-9FV26AV</t>
  </si>
  <si>
    <t>Intel Xeon  W-1250P 4.1GHz 2666MHz 6C 125W CPU-9FV27AV</t>
  </si>
  <si>
    <t>HP IDS Z2 Mini G5 P WKS-9JD38AV</t>
  </si>
  <si>
    <t>NVIDIA Quadro P620 4 GB Standard Cooler MXM Graphics-2E5M0AV</t>
  </si>
  <si>
    <t>HP USB 320K Keyboard SAU-10D41AV</t>
  </si>
  <si>
    <t>HP Wired 320M Mouse-10D39AV</t>
  </si>
  <si>
    <t>A2M A2N A2Q AB6 AB7 AB8 AB9 ABB ABD ABE ABF ABH ABN ABT ABU ABV ABY ABZ ACB ACQ AH3 AK8 AKC AKD AKE AKQ AKS B10 B1R BCM BED BH4 BH5 UUG UUW UUZ</t>
  </si>
  <si>
    <t>HP ZBook Firefly 14 G8 MWS</t>
  </si>
  <si>
    <t>14 inch FHD (1920x1080) Anti-Glare LED UWVA 250 for HD Webcam + IR bent-1A2F8AV</t>
  </si>
  <si>
    <t>Dual Point Backlit spill-resistant Premium Keyboard-1A2W5AV</t>
  </si>
  <si>
    <t>Fingerprint Sensor-1A2L4AV</t>
  </si>
  <si>
    <t>3/3/0 Warranty-1A2T7AV</t>
  </si>
  <si>
    <t>3 Cell 53 WHr Long Life-1A2F0AV</t>
  </si>
  <si>
    <t>Country Localization-1A2S8AV</t>
  </si>
  <si>
    <t>Standard Packaging-1A2J2AV</t>
  </si>
  <si>
    <t>65 Watt nPFC Slim USB-C Straight AC Adapter-1A2E5AV</t>
  </si>
  <si>
    <t>C5 1.0m Tag Premium Power Cord-1A2T0AV</t>
  </si>
  <si>
    <t>No Near Field Communication (No NFC)-1A2H2AV</t>
  </si>
  <si>
    <t>A2N AB6 AB7 AB8 AB9 ABB ABD ABE ABF ABH ABN ABT ABU ABV ABY ABZ ACB ACQ AK8 AKC AKD AKE AKQ AKS B10 B1R BCM BED BH4 BH5 UUG UUZ</t>
  </si>
  <si>
    <t>HP RCTO Z2 Tower G5 WKS-9FR64AV</t>
  </si>
  <si>
    <t>UUZ</t>
  </si>
  <si>
    <t>HP t540 Thin Client</t>
  </si>
  <si>
    <t>HP t540 Thin Client-9MR33AV</t>
  </si>
  <si>
    <t>128 GB M.2 NVMe Flash Memory-1X502AV</t>
  </si>
  <si>
    <t>8GB (1x8GB) DDR4 SODIMM Memory-1X527AV</t>
  </si>
  <si>
    <t>Windows 10 IoT 64 Enterprise LTSC 2019 Entry for TC-1X523AV</t>
  </si>
  <si>
    <t>USB Business Slim Wired Keyboard SAU-1X531AV</t>
  </si>
  <si>
    <t>WARR 3/3/0 EURO[E]-26R76AV</t>
  </si>
  <si>
    <t>No optional I/O port-1X520AV</t>
  </si>
  <si>
    <t>HP t540 WW Non-CECP Label-1X516AV</t>
  </si>
  <si>
    <t>HP t540 Thin Client Country Kit SAU-1X533AV</t>
  </si>
  <si>
    <t>Single Pack (Thin Client) Packaging-1X518AV</t>
  </si>
  <si>
    <t>12H31EA</t>
  </si>
  <si>
    <t>64 GB M.2 eMMC Flash Memory-1X507AV</t>
  </si>
  <si>
    <t>12H33EA</t>
  </si>
  <si>
    <t>t540 / 64 GB M.2 eMMC Flash Memory / 8GB (1x8GB) DDR4 SODIMM / W10IoT64EnterpriseLTSC2019EntryforTC / USB Business Slim  kbd / Powerable serial port / 3yw</t>
  </si>
  <si>
    <t>Powerable serial port-1X524AV</t>
  </si>
  <si>
    <t>HP ThinPro-1X522AV</t>
  </si>
  <si>
    <t>4GB (1x4GB) DDR4 SODIMM Memory-1X526AV</t>
  </si>
  <si>
    <t>12H32EA</t>
  </si>
  <si>
    <t>Localizations: #ABB</t>
  </si>
  <si>
    <t>3 year warranty but NO possibility to be added in a CarePack
Localizations: #ABB, #ABT, #ABU, #ABV, #ABY, #ABZ, #ACQ, #UUZ</t>
  </si>
  <si>
    <t>Localizations: #ABB, #ABT, #ABU, #ABY, #ABZ, #ACQ, #UUZ</t>
  </si>
  <si>
    <t>Printer cables</t>
  </si>
  <si>
    <r>
      <t xml:space="preserve">Epson </t>
    </r>
    <r>
      <rPr>
        <u/>
        <sz val="11"/>
        <color theme="1"/>
        <rFont val="Calibri"/>
        <family val="2"/>
        <scheme val="minor"/>
      </rPr>
      <t>10</t>
    </r>
    <r>
      <rPr>
        <sz val="11"/>
        <rFont val="Calibri"/>
        <family val="2"/>
        <scheme val="minor"/>
      </rPr>
      <t>ft USB Black Cable</t>
    </r>
  </si>
  <si>
    <t>2LR29AA</t>
  </si>
  <si>
    <t>Check printer compatibility in "Printer Cables Matrix" tab</t>
  </si>
  <si>
    <t>Epson 6 FT Serial black cable</t>
  </si>
  <si>
    <t>EPSON 6FT PUSB Cable</t>
  </si>
  <si>
    <t>2KH43AA</t>
  </si>
  <si>
    <t>Localizations: #ABB, #ABU, #ABZ, #ACQ, #ABT, #ABY, #UUZ</t>
  </si>
  <si>
    <t>cash drawer sold separately. This is JUST the till insert with a lockable lid. Localizations: #ABB</t>
  </si>
  <si>
    <t>Localizations: #ABB, #ABD, #ABF, #ABT, #ABU, #ABY, #ABZ, #ACQ, #AKC, #UUG, #UUZ</t>
  </si>
  <si>
    <t>Localizations: #ABB, #ABD, #ABE, #ABF, #ABN, #ABS, #ABU, #ABX, #ABY, #ABZ, #AC0</t>
  </si>
  <si>
    <t>HP Desktop Mini Dual VESA Sleeve v3</t>
  </si>
  <si>
    <t>13L67AA</t>
  </si>
  <si>
    <t>HP DM Dual VESA Slv v3 w/ PSH</t>
  </si>
  <si>
    <t>13L68AA</t>
  </si>
  <si>
    <t>Only long cable (1.8m) included. Localizations: #ABB, #ABU, #ACQ, #UUZ, #ABT</t>
  </si>
  <si>
    <t>HP USB-C Mini Dock + 90W Power Adapter (Rosita)</t>
  </si>
  <si>
    <t>HP Engage One USB-C to USB-C 1.8M cable</t>
  </si>
  <si>
    <t>Only available in Black</t>
  </si>
  <si>
    <t>Field Upgrade Kits (Entry: for Celeron / High-end: for Core i7 / Value: rest)</t>
  </si>
  <si>
    <t>HP OS IoT 2016 LTSB MP9 G2 Entry</t>
  </si>
  <si>
    <t>6RA53AAE</t>
  </si>
  <si>
    <t>HP OS IoT 2016 LTSB MP9 G2 Value</t>
  </si>
  <si>
    <t>6RA54AAE</t>
  </si>
  <si>
    <t>HP OS IoT 2016 LTSB MP9 G2 Hi-End</t>
  </si>
  <si>
    <t>6RA55AAE</t>
  </si>
  <si>
    <t>HP OS Kit IoT 2016 LTSB RP2 Entry</t>
  </si>
  <si>
    <t>6RA38AAE</t>
  </si>
  <si>
    <t>HP OS IoT 2016 LTSB RP5-5810 Entry</t>
  </si>
  <si>
    <t>6RA39AAE</t>
  </si>
  <si>
    <t>HP OS IoT 2016 LTSB RP5-5810 Value</t>
  </si>
  <si>
    <t>6RA40AAE</t>
  </si>
  <si>
    <t>HP OS IoT 2016 LTSB RP5-5810 High-end</t>
  </si>
  <si>
    <t>6RA41AAE</t>
  </si>
  <si>
    <t>HP OS IoT 2016 LTSB RP9 Entry</t>
  </si>
  <si>
    <t>6RA47AAE</t>
  </si>
  <si>
    <t>HP OS IoT 2016 LTSB RP9 Value</t>
  </si>
  <si>
    <t>6RA48AAE</t>
  </si>
  <si>
    <t>HP OS IoT 2016 LTSB RP9 High-end</t>
  </si>
  <si>
    <t>6RA49AAE</t>
  </si>
  <si>
    <t>22J67AA</t>
  </si>
  <si>
    <t>22J68AA</t>
  </si>
  <si>
    <t>22J69AA</t>
  </si>
  <si>
    <t>22J72AA</t>
  </si>
  <si>
    <t>HP Reverb G2 1 Meter Cable</t>
  </si>
  <si>
    <t>HP Reverb G2 6 Meter Cable</t>
  </si>
  <si>
    <t>HP Reverb G2 Wipeable Gasket 3 Pack</t>
  </si>
  <si>
    <t>HP Reverb G2 Controller Pair</t>
  </si>
  <si>
    <t>256GB PCIe NVMe Three Layer Cell Solid State Drive-1A2L8AV</t>
  </si>
  <si>
    <t>HP IDS DSC i7-1165G7 16GB 14 G8 Base NB PC-275W0AV</t>
  </si>
  <si>
    <t>14 inch FHD (1920x1080) Anti-Glare LED UWVA 400 for HD Webcam + IR bentLow Power ALSensor-1A2G4AV</t>
  </si>
  <si>
    <t>512GB PCIe NVMe Three Layer Cell Solid State Drive-1A2M2AV</t>
  </si>
  <si>
    <t>No WWAN for DSC-2U5E2AV</t>
  </si>
  <si>
    <t>14 inch FHD (1920x1080) Anti-Glare LED UWVA 1000 for HD Webcam + IR SureView Reflect ALSensor bent-1A2G5AV</t>
  </si>
  <si>
    <t>Dual Point Backlit spill-resistant Premium Keyboard Privacy-1A2W6AV</t>
  </si>
  <si>
    <t>HP IDS DSC i7-1165G7 32GB 14 G8 Base NB PC-275W1AV</t>
  </si>
  <si>
    <t>14 inch FHD (1920x1080) Anti-Glare LED UWVA 250 for HD Webcam + IR bentTouchscreen-1A2F9AV</t>
  </si>
  <si>
    <t>HP IDS DSC i5-1135G7 8GB 14 G8 Base NB PC-275V6AV</t>
  </si>
  <si>
    <t>HP IDS DSC i5-1135G7 16GB 14 G8 Base NB PC-275V5AV</t>
  </si>
  <si>
    <t>HP ZBook Firefly 15 G8 MWS</t>
  </si>
  <si>
    <t>HP IDS DSC i7-1165G7 15 G8 Base NB PC-1G3U1AV</t>
  </si>
  <si>
    <t>Dual Point Backlit with numeric keypad spill-resistant Premium Keyboard-1G4S5AV</t>
  </si>
  <si>
    <t>3/3/0 Warranty-1G4P8AV</t>
  </si>
  <si>
    <t>Country Localization-1G4Q1AV</t>
  </si>
  <si>
    <t>C5 1.0m Tag Premium Power Cord-1G5A5AV</t>
  </si>
  <si>
    <t>HP IDS UMA i5-1135G7 15 G8 Base NB PC-1G3U4AV</t>
  </si>
  <si>
    <t>HP IDS UMA i7-1165G7 15 G8 Base NB PC-1G3U7AV</t>
  </si>
  <si>
    <t>Dual Point Backlit with numeric keypad spill-resistant Premium KeyboardPrivacy-1G4S6AV</t>
  </si>
  <si>
    <t>No Included ODD-Z6A34AV</t>
  </si>
  <si>
    <t>Intel Xeon W-2295 3.0GHz 2933MHz 18C 165W CPU-8EC27AV</t>
  </si>
  <si>
    <t>192GB (6x32GB) DDR4 2933 DIMM ECC Registered WW Memory-8EC37AV</t>
  </si>
  <si>
    <t>HP Engage One (14'' AiO)</t>
  </si>
  <si>
    <t>HP Engage One Pro</t>
  </si>
  <si>
    <t>12R12EA</t>
  </si>
  <si>
    <t>12R14EA</t>
  </si>
  <si>
    <t>HP IDS Engage One Pro 15.6 Landscape Touch All-in-One with Camera Black PC / Intel Core i3 10100E 6MB 4C 65W CPU / 8GB (1x8GB) DDR4 2666 SODIMM Memory / 128GB 2280 PCIe-3x2 TLC Solid State Drive / Windows 10 IoT 64 Enterprise LTSC 2019 Value for Retail /</t>
  </si>
  <si>
    <t>HP IDS Engage One Pro 23.8 Portrait Touch All-in-One no Camera Black PC / Intel Core i3 10100E 6MB 4C 65W CPU / 4GB (1x4GB) DDR4 2666 SODIMM Memory / 128GB 2280 PCIe-3x2 TLC Solid State Drive / Windows 10 IoT 64 Enterprise LTSC 2019 Value for Retail</t>
  </si>
  <si>
    <t>HP Wired 320M Mouse-10H95AV</t>
  </si>
  <si>
    <t>WNC XRAV-1 NFC-1A2J3AV</t>
  </si>
  <si>
    <t>HP IDS DSC i7-1185G7 32GB 14 G8 Base NB PC-275W4AV</t>
  </si>
  <si>
    <t>C5 1.0m Tag Conventional Power Cord-1G5A6AV</t>
  </si>
  <si>
    <t>HP IDS DSC i7-1185G7 15 G8 Base NB PC-1G3U2AV</t>
  </si>
  <si>
    <t>HP Engage One Pro AIO System</t>
  </si>
  <si>
    <t>HP IDS Engage One Pro 15.6 Landscape Touch All-in-One with Camera Black PC-9UK22AV</t>
  </si>
  <si>
    <t>Intel Core i3 10100E 6MB 4C 65W CPU-9UK47AV</t>
  </si>
  <si>
    <t>128GB 2280 PCIe-3x2 TLC Solid State Drive-9UK78AV</t>
  </si>
  <si>
    <t>8GB (1x8GB) DDR4 2666 SODIMM Memory-9UK77AV</t>
  </si>
  <si>
    <t>Windows 10 IoT 64 Enterprise LTSC 2019 Value for Retail-9UK71AV</t>
  </si>
  <si>
    <t>3/3/3 (material/labor/onsite) Warranty EURO-9UK94AV</t>
  </si>
  <si>
    <t>DIB HP Engage One Pro Type-C Cable for ergo stand-9ZG33AV</t>
  </si>
  <si>
    <t>CEL (Cat D) Engage One Pro Label-9UK64AV</t>
  </si>
  <si>
    <t>HP EngagePro AiO C13 Country Kit EURO-9UK95AV</t>
  </si>
  <si>
    <t>Single Unit (All-in-One) 15.6 wopt6inCFD Eco-Packaging-3J418AV</t>
  </si>
  <si>
    <t>230 Watt Right Angle Power Supply-9UK20AV</t>
  </si>
  <si>
    <t>HP EngagePro AiO C13 Country Kit NWAFR-9UK95AV</t>
  </si>
  <si>
    <t>HP IDS Engage One Pro 19.5 Landscape Touch All-in-One with Camera Black PC-9UK32AV</t>
  </si>
  <si>
    <t>Intel Core i5 10500E 12MB 6C 65W CPU-9UK48AV</t>
  </si>
  <si>
    <t>Single Unit (All-in-One) 19.5 with optional 6'' Customer Facing DisplayEco-Packaging-3J416AV</t>
  </si>
  <si>
    <t>280 Watt Straight Power Supply-9UK21AV</t>
  </si>
  <si>
    <t>HP IDS Engage One Pro 23.8 Portrait Touch All-in-One no Camera Black PC-9UK26AV</t>
  </si>
  <si>
    <t>4GB (1x4GB) DDR4 2666 SODIMM Memory-9UK76AV</t>
  </si>
  <si>
    <t>Display Head Only (All-in-One) 19.5/23.8 Eco-Packaging-3J419AV</t>
  </si>
  <si>
    <t>12R15EA</t>
  </si>
  <si>
    <t>Intel Celeron G5900E 2MB 2C 65W CPU-9UK46AV</t>
  </si>
  <si>
    <t>Windows 10 IoT 64 Enterprise LTSC 2019 Entry for Retail-9UK69AV</t>
  </si>
  <si>
    <t>Intel Wi-Fi 6 AX201 ax 2x2 MU-MIMO non-vPro +Bluetooth 5 WW with 2 Antennas-9UK91AV</t>
  </si>
  <si>
    <t>CEL (CAT B) Engage One Pro Label-9UK63AV</t>
  </si>
  <si>
    <t>WNC XRAV-1 NFC-9ZG42AV</t>
  </si>
  <si>
    <t>12R16EA</t>
  </si>
  <si>
    <t>12R17EA</t>
  </si>
  <si>
    <t>AIO</t>
  </si>
  <si>
    <t>Modular</t>
  </si>
  <si>
    <t>Mobility</t>
  </si>
  <si>
    <t>Engage One Pro</t>
  </si>
  <si>
    <t>HP Engage 14 Clean Mount Stand</t>
  </si>
  <si>
    <t>10P58AA</t>
  </si>
  <si>
    <t>HP Engage 14 Stability Mount Stand</t>
  </si>
  <si>
    <t>10P62AA</t>
  </si>
  <si>
    <t>20C49AA</t>
  </si>
  <si>
    <t>20C50AA</t>
  </si>
  <si>
    <t>20C51AA</t>
  </si>
  <si>
    <t>20C52AA</t>
  </si>
  <si>
    <t>2D9X0AA</t>
  </si>
  <si>
    <t>10P79AA</t>
  </si>
  <si>
    <t>9YH48AA</t>
  </si>
  <si>
    <t>HP Engage 10 VESA Display</t>
  </si>
  <si>
    <t>HP Engage 10t VESA Display</t>
  </si>
  <si>
    <t>HP Engage 10 Clean Mount Stand</t>
  </si>
  <si>
    <t>10P77AA</t>
  </si>
  <si>
    <t>HP Engage 10 Stability Mount Stand</t>
  </si>
  <si>
    <t>10P78AA</t>
  </si>
  <si>
    <t>2W7M3AA</t>
  </si>
  <si>
    <t>Engage One Pro Flexible Pole Single Mount</t>
  </si>
  <si>
    <t>2W7M4AA</t>
  </si>
  <si>
    <t>9YH43AA</t>
  </si>
  <si>
    <t>2U551AA</t>
  </si>
  <si>
    <t>1A4E5AA</t>
  </si>
  <si>
    <t>1A4E7AA</t>
  </si>
  <si>
    <t>9YH40AA</t>
  </si>
  <si>
    <t>Engage One Pro Column Hub</t>
  </si>
  <si>
    <t>9YH41AA</t>
  </si>
  <si>
    <t>9YH42AA</t>
  </si>
  <si>
    <t xml:space="preserve">HP Engage One Pro Bar Code Scanner </t>
  </si>
  <si>
    <t>9YH49AA</t>
  </si>
  <si>
    <t>9YH51AA</t>
  </si>
  <si>
    <t>3F1W8AA</t>
  </si>
  <si>
    <t>3F1W9AA</t>
  </si>
  <si>
    <t>Cbl Epson 6 ft USB BLK</t>
  </si>
  <si>
    <t>1C5A0AA</t>
  </si>
  <si>
    <t>14.0 inch AG FHD (1920x1080) LED UWVA 500 fHDC IR DreamColor bnt LCDPanel-33W63AV</t>
  </si>
  <si>
    <t>1TB PCIe-3x4 2280 NVMe TLC Solid State Drive-1A2L6AV</t>
  </si>
  <si>
    <t>15.6 inch FHD (1920x1080) Anti-Glare LED UWVA 250 for WWAN for HD Webcam+ IR bent-1G3V9AV</t>
  </si>
  <si>
    <t>512GB PCIe NVMe Value Solid State Drive-1G4B3AV</t>
  </si>
  <si>
    <t>16GB (1x16GB) DDR4 3200-1G3Z7AV</t>
  </si>
  <si>
    <t>No WWAN-1G3Y0AV</t>
  </si>
  <si>
    <t>Fingerprint Sensor-1G4A4AV</t>
  </si>
  <si>
    <t>3 Cell 56 WHr Long Life-1G3T7AV</t>
  </si>
  <si>
    <t>Standard Packaging-1G3Y2AV</t>
  </si>
  <si>
    <t>65 Watt nPFC USB-C Straight AC Adapter-1G3T3AV</t>
  </si>
  <si>
    <t>No Near Field Communication (No NFC)-1G3X2AV</t>
  </si>
  <si>
    <t>3A7X9AA</t>
  </si>
  <si>
    <t>HP Reverb G2 Omnicept Edition</t>
  </si>
  <si>
    <t>HP Engage 16t FHD No Stand Monitor</t>
  </si>
  <si>
    <t>2D9Z4AA</t>
  </si>
  <si>
    <t>HP Engage 16t FHD Magnetic Strip Reader No Stand Monitor</t>
  </si>
  <si>
    <t>2V9G4AA</t>
  </si>
  <si>
    <t>HP Engage One Pro MSR White</t>
  </si>
  <si>
    <t>2Z8N1AA</t>
  </si>
  <si>
    <t>HP Engage One Pro 0.5m USB-C Cable Gray</t>
  </si>
  <si>
    <t>2Z8N2AA</t>
  </si>
  <si>
    <t>HP Engage One Pro 2m USB-C Cable Gray</t>
  </si>
  <si>
    <t>316D6AA</t>
  </si>
  <si>
    <t>HP Engage One Pro 2m USB-C to USBC Cable Gray</t>
  </si>
  <si>
    <t>316D7AA</t>
  </si>
  <si>
    <t>HP 0.5m USB-C to USBC Cable Gray</t>
  </si>
  <si>
    <t>10P60AA</t>
  </si>
  <si>
    <t>10P61AA</t>
  </si>
  <si>
    <t>HP Engage 6 Stability Mount Stand</t>
  </si>
  <si>
    <t>156N6AA</t>
  </si>
  <si>
    <t>HP Engage One Pro AiO Advanced Fanless H</t>
  </si>
  <si>
    <t>156N7AA</t>
  </si>
  <si>
    <t>1A4E6AA</t>
  </si>
  <si>
    <t>HP Engage One Pro MSR 2U551AA</t>
  </si>
  <si>
    <t>Engage One Pro Flexible Pole Back to Back Mount Bracket</t>
  </si>
  <si>
    <t>HP Engage One Pro AiO Advanced Fanless Hub Kit</t>
  </si>
  <si>
    <t>HP Engage One Pro AiO Column Hub</t>
  </si>
  <si>
    <t>HP Engage One Pro AiO VESA Hub 9YH42AA</t>
  </si>
  <si>
    <t>HP Engage One Pro Bar Code Scanner</t>
  </si>
  <si>
    <t>9YH50AA</t>
  </si>
  <si>
    <t>HP Engage One Pro FingerPrint Reader 9YH50AA</t>
  </si>
  <si>
    <t xml:space="preserve">HP Z2 Mini G5 Workstation
</t>
  </si>
  <si>
    <t xml:space="preserve">HP Z2 SFF G4 Workstation
</t>
  </si>
  <si>
    <t xml:space="preserve">HP Z2 SFF G5 Workstation
</t>
  </si>
  <si>
    <t xml:space="preserve">HP Z2 Tower G5 Workstation
</t>
  </si>
  <si>
    <t xml:space="preserve">HP Z4 G4 Workstation
</t>
  </si>
  <si>
    <t xml:space="preserve">HP Z6 G4 Workstation
</t>
  </si>
  <si>
    <t xml:space="preserve">HP Z8 G4 Workstation
</t>
  </si>
  <si>
    <t xml:space="preserve">HP ZCentral 4R Workstation
</t>
  </si>
  <si>
    <t>Cable</t>
  </si>
  <si>
    <t>Y</t>
  </si>
  <si>
    <t>Chassis</t>
  </si>
  <si>
    <t>16G54AA</t>
  </si>
  <si>
    <t>HP ZCentral 4R Dual PCIe slot Riser Kit</t>
  </si>
  <si>
    <t>Graphics Card</t>
  </si>
  <si>
    <t>6YT68AA</t>
  </si>
  <si>
    <t>AMD Radeon Pro WX 3200 4GB (4)mDP GFX, w/2 mDP-to-DP adapters included</t>
  </si>
  <si>
    <t>9GC15AA</t>
  </si>
  <si>
    <t>AMD Radeon Pro W5700 8GB 5mDP+USBc GFX</t>
  </si>
  <si>
    <t>9GC16AA</t>
  </si>
  <si>
    <t>AMD Radeon Pro W5500 8GB 4DP GFX</t>
  </si>
  <si>
    <t>20X23AA</t>
  </si>
  <si>
    <t>NVIDIA RTX A5000 24 GB 4DP Graphics</t>
  </si>
  <si>
    <t>P</t>
  </si>
  <si>
    <t>20X24AA</t>
  </si>
  <si>
    <t>NVIDIA RTX A4000 16 GB 4DP Graphics</t>
  </si>
  <si>
    <t>1WT20AA</t>
  </si>
  <si>
    <t>NVIDIA Quadro Sync II</t>
  </si>
  <si>
    <t>20X22AA</t>
  </si>
  <si>
    <t>3NZ66AA</t>
  </si>
  <si>
    <t>HP NVIDIA GV100 NVLINK Bridge Kit</t>
  </si>
  <si>
    <t>6FY12AA</t>
  </si>
  <si>
    <t>Quadro RTX NVLink 2-slotBridge</t>
  </si>
  <si>
    <t>6FY14AA</t>
  </si>
  <si>
    <t>Quadro RTX NVLink 3-slotBridge</t>
  </si>
  <si>
    <t>2S6U3AA</t>
  </si>
  <si>
    <t>NVIDIA RTX A6000 48 GB 4DP Graphics</t>
  </si>
  <si>
    <t>Input / Output Adapters</t>
  </si>
  <si>
    <t>4SH08AA</t>
  </si>
  <si>
    <t>HP USB-C to DisplayPort Adapter</t>
  </si>
  <si>
    <t>141K8AA</t>
  </si>
  <si>
    <t>HP Z2 2nd serial port adapter</t>
  </si>
  <si>
    <t>N1G35AA</t>
  </si>
  <si>
    <t>HP 6pin to 8pin Power Supply Adapter</t>
  </si>
  <si>
    <t>2KW87A6</t>
  </si>
  <si>
    <t>HP (Bulk 12) miniDP-to-DP Adapter Cables</t>
  </si>
  <si>
    <t>2MY05AA</t>
  </si>
  <si>
    <t>HP Single miniDP-to-DP Adapter Cable</t>
  </si>
  <si>
    <t>16G55AA</t>
  </si>
  <si>
    <t>HP ZCentral 4R 2.5 in Dual Drive Cage Adapter</t>
  </si>
  <si>
    <t>J5T63A6</t>
  </si>
  <si>
    <t>HP 2.5in to 3.5in HDD Adapter Kit</t>
  </si>
  <si>
    <t>J5T63AA</t>
  </si>
  <si>
    <t>Input / Output Device</t>
  </si>
  <si>
    <t>1QL46AA</t>
  </si>
  <si>
    <t>Intel X550 10GBASE-T Dual Port NIC</t>
  </si>
  <si>
    <t>141J6AA</t>
  </si>
  <si>
    <t>HP 1GbE LAN Flex Port 2020</t>
  </si>
  <si>
    <t>141J7AA</t>
  </si>
  <si>
    <t>HP DP Flex Port 2020</t>
  </si>
  <si>
    <t>169K0AA</t>
  </si>
  <si>
    <t>141J8AA</t>
  </si>
  <si>
    <t>HP Dual USB-A 3.2 Gen1 Flex 2020</t>
  </si>
  <si>
    <t>141K6AA</t>
  </si>
  <si>
    <t>HP USB-C 3.2 Gen2 Alt Flex Port 2020</t>
  </si>
  <si>
    <t>141K7AA</t>
  </si>
  <si>
    <t>HP VGA Flex Port 2020</t>
  </si>
  <si>
    <t>3UU05AA</t>
  </si>
  <si>
    <t>HP Dual Port Thunderbolt 3 PCIe AiC</t>
  </si>
  <si>
    <t>1XM32AA</t>
  </si>
  <si>
    <t>HP Z Premium Front I/O 2xUSB-A 2xUSB-C</t>
  </si>
  <si>
    <t>141K9AA</t>
  </si>
  <si>
    <t>HP Z2 Internal Serial and PS/2 Port</t>
  </si>
  <si>
    <t>20J15AA</t>
  </si>
  <si>
    <t>HP Flex 1GbE Fiber LC Single Port</t>
  </si>
  <si>
    <t>W8X25AA</t>
  </si>
  <si>
    <t>Intel Ethernet I350-T4 4-Port 1Gb NIC</t>
  </si>
  <si>
    <t>1QL49AA</t>
  </si>
  <si>
    <t>HP 10GBASE-T Dual NIC Module Z6/8 G4</t>
  </si>
  <si>
    <t>340L2AA</t>
  </si>
  <si>
    <t>NVIDIA NVLink 2-Slot Bridge</t>
  </si>
  <si>
    <t>340L3AA</t>
  </si>
  <si>
    <t>NVIDIA NVLink 3-Slot Bridge</t>
  </si>
  <si>
    <t>Intel Optane Memory</t>
  </si>
  <si>
    <t>9NH78AA</t>
  </si>
  <si>
    <t>Intel Optane DC Persistent Memory 128GB NV-DIMM Module</t>
  </si>
  <si>
    <t>Internal Storage</t>
  </si>
  <si>
    <t>2Z273AA</t>
  </si>
  <si>
    <t>8TB 7200RPM SATA 3.5in Enterprise</t>
  </si>
  <si>
    <t>2Z274AA</t>
  </si>
  <si>
    <t>2TB 7200RPM SATA 3.5in Enterprise</t>
  </si>
  <si>
    <t>W0R10AA</t>
  </si>
  <si>
    <t>HP 1TB Enterprise SATA 7200 HDD</t>
  </si>
  <si>
    <t>K4T76AA</t>
  </si>
  <si>
    <t>LQ036AA</t>
  </si>
  <si>
    <t>HP 500GB SATA 6Gb/s 7200 Hard Drive</t>
  </si>
  <si>
    <t>LQ037AA</t>
  </si>
  <si>
    <t>HP 1TB SATA 6Gb/s 7200 Hard Drive</t>
  </si>
  <si>
    <t>QB576AA</t>
  </si>
  <si>
    <t>HP 2TB SATA 6Gb/s 7200 Hard Drive</t>
  </si>
  <si>
    <t>8VE04AA</t>
  </si>
  <si>
    <t>HDD 2TB 7200RPM SATA 3.5in SMR</t>
  </si>
  <si>
    <t>L5B74AA</t>
  </si>
  <si>
    <t>300GB 15k RPM SAS SFF Hard Drive</t>
  </si>
  <si>
    <t>1W6P8AA</t>
  </si>
  <si>
    <t>960GB 2.5in Enterprise SATA-3 SSD</t>
  </si>
  <si>
    <t>1W6P9AA</t>
  </si>
  <si>
    <t>1920GB 2.5in Enterprise SATA-3 SSD</t>
  </si>
  <si>
    <t>4YF62AA</t>
  </si>
  <si>
    <t>HP Z Turbo Drive Dual Pro 1TB SSD</t>
  </si>
  <si>
    <t>4YF60AA</t>
  </si>
  <si>
    <t>HP Z Turbo Drive Dual Pro 256GB SSD</t>
  </si>
  <si>
    <t>4YF63AA</t>
  </si>
  <si>
    <t>HP Z Turbo Drive Dual Pro 2TB TLC SSD</t>
  </si>
  <si>
    <t>4YF61AA</t>
  </si>
  <si>
    <t>HP Z Turbo Drive Dual Pro 512GB SSD</t>
  </si>
  <si>
    <t>4YZ37AA</t>
  </si>
  <si>
    <t>HP Z TurboDrv QuadPro 1TB SSD TLC Module</t>
  </si>
  <si>
    <t>4YZ35AA</t>
  </si>
  <si>
    <t>HP ZTrboDrv QuadPro 256GB TLC SSD Module</t>
  </si>
  <si>
    <t>4YZ36AA</t>
  </si>
  <si>
    <t>HP ZTrboDrv QuadPro 512GB TLC SSD Module</t>
  </si>
  <si>
    <t>3KP43AA</t>
  </si>
  <si>
    <t>HP ZTurbo Drv Quad Pro 2TB TLC SSD</t>
  </si>
  <si>
    <t>8PE62AA</t>
  </si>
  <si>
    <t>HP 256GB M.2 2280 PCIe NVMe TLC SSD Module</t>
  </si>
  <si>
    <t>8PE63AA</t>
  </si>
  <si>
    <t>HP 512GB M.2 2280 PCIe NVMe TLC SSD Module</t>
  </si>
  <si>
    <t>T3U07AA</t>
  </si>
  <si>
    <t>HP Enterprise Class 240GB SATA SSD</t>
  </si>
  <si>
    <t>T3U08AA</t>
  </si>
  <si>
    <t>HP Enterprise Class 480GB SATA SSD</t>
  </si>
  <si>
    <t>3FJ81AA</t>
  </si>
  <si>
    <t>Intel VROC NVMe SSD Premium Ctlr Module</t>
  </si>
  <si>
    <t>3FJ80AA</t>
  </si>
  <si>
    <t>Intel VROC NVMe SSD Standard Ctlr Module</t>
  </si>
  <si>
    <t>1FV90AA</t>
  </si>
  <si>
    <t>MicroSemi 2100-4i4e SAS RAID Cntlr</t>
  </si>
  <si>
    <t>223A3AA</t>
  </si>
  <si>
    <t>223A4AA</t>
  </si>
  <si>
    <t>8PE64AA</t>
  </si>
  <si>
    <t>HP 1TB M.2 2280 PCIe NVMe TLC SSD Module</t>
  </si>
  <si>
    <t>8PE73AA</t>
  </si>
  <si>
    <t>HP 1x1TB M.2 2280 PCIe NVMe TLC SSD Z8 G4 Kit</t>
  </si>
  <si>
    <t>8PE70AA</t>
  </si>
  <si>
    <t>HP 1TB M.2 2280 PCIe NVMe TLC SSD Z2/Z4/Z6 Kit</t>
  </si>
  <si>
    <t>8PE76AA</t>
  </si>
  <si>
    <t>HP 1x1TB M.2 2280 PCIe NVMe TLC SSD Dual Pro Kit</t>
  </si>
  <si>
    <t>8PE68AA</t>
  </si>
  <si>
    <t>HP 256GB M.2 2280 PCIe NVMe TLC SSD Z2/Z4/Z6 Kit</t>
  </si>
  <si>
    <t>8PE69AA</t>
  </si>
  <si>
    <t>HP 512GB M.2 2280 PCIe NVMe TLC SSD Z2/Z4/Z6 Kit</t>
  </si>
  <si>
    <t>1PD49AA</t>
  </si>
  <si>
    <t>HP Z Turbo Drive 1TB TLC Z8 G4 SSD Kit</t>
  </si>
  <si>
    <t>8PE71AA</t>
  </si>
  <si>
    <t>HP 1x256GB M.2 2280 PCIe NVMe TLC SSD Z8 G4 Kit</t>
  </si>
  <si>
    <t>8PE74AA</t>
  </si>
  <si>
    <t>HP 1x256GB M.2 2280 PCIe NVMe TLC SSD Dual Pro Kit</t>
  </si>
  <si>
    <t>8PE75AA</t>
  </si>
  <si>
    <t>HP 1x512GB M.2 2280 PCIe NVMe TLC SSD Dual Pro Kit</t>
  </si>
  <si>
    <t>8PE72AA</t>
  </si>
  <si>
    <t>HP 1x512GB M.2 2280 PCIe NVMe TLC SSD Z8 G4 Kit</t>
  </si>
  <si>
    <t>1PD59AA</t>
  </si>
  <si>
    <t>HP Z Turbo Driv 256GB TLC Z4/6 G4 SSDKit</t>
  </si>
  <si>
    <t>1PD53AA</t>
  </si>
  <si>
    <t>HP Z Turbo Driv 256GB TLC Z8G4 SSDModule</t>
  </si>
  <si>
    <t>1PD60AA</t>
  </si>
  <si>
    <t>HP Z Turbo Driv 512GB TLC Z4/6 G4 SSDKit</t>
  </si>
  <si>
    <t>1PD54AA</t>
  </si>
  <si>
    <t>HP Z Turbo Driv 512GB TLC Z8G4 SSDModule</t>
  </si>
  <si>
    <t>1PD61AA</t>
  </si>
  <si>
    <t>HP Z Turbo Drive 1TB TLC Z4/6 G4 SSD Kit</t>
  </si>
  <si>
    <t>1PD55AA</t>
  </si>
  <si>
    <t>HP Z Turbo Drive 1TB TLC Z8G4 SSDModule</t>
  </si>
  <si>
    <t>1PD47AA</t>
  </si>
  <si>
    <t>HP Z Turbo Drive 256GB TLC Z8 G4 SSD Kit</t>
  </si>
  <si>
    <t>3KP39AA</t>
  </si>
  <si>
    <t>HP Z Turbo Drive 2TB TLC Z4/6 SSD Kit</t>
  </si>
  <si>
    <t>3KP40AA</t>
  </si>
  <si>
    <t>HP Z Turbo Drive 2TB TLC Z8 G4 SSD Kit</t>
  </si>
  <si>
    <t>3KP41AA</t>
  </si>
  <si>
    <t>HP Z Turbo Drive 2TB TLC Z8G4 SSDModule</t>
  </si>
  <si>
    <t>1PD48AA</t>
  </si>
  <si>
    <t>HP Z Turbo Drive 512GB TLC Z8 G4 SSD Kit</t>
  </si>
  <si>
    <t>4YZ43AA</t>
  </si>
  <si>
    <t>HP ZTrboDrv 256GB SED Z8G4 TLC SSDModule</t>
  </si>
  <si>
    <t>4YZ46AA</t>
  </si>
  <si>
    <t>HP ZTrboDrv 512GB SED Z8G4 TLC SSDModule</t>
  </si>
  <si>
    <t>6YT76AA</t>
  </si>
  <si>
    <t>HP Z Turbo Drive 1TB SED Z4/6 G4 TLC SSD Kit</t>
  </si>
  <si>
    <t>6YT75AA</t>
  </si>
  <si>
    <t>HP Z Turbo Drive 1TB SED Z8 G4 TLC SSD Kit</t>
  </si>
  <si>
    <t>6YT79AA</t>
  </si>
  <si>
    <t>HP Z Turbo Drive 1TB SED TLC SSD Module</t>
  </si>
  <si>
    <t>4YZ42AA</t>
  </si>
  <si>
    <t>HP ZTurboDrv 256GB SED Z8 G4 TLC SSD Kit</t>
  </si>
  <si>
    <t>4YZ45AA</t>
  </si>
  <si>
    <t>HP ZTurboDrv 512GB SED Z8 G4 TLC SSD Kit</t>
  </si>
  <si>
    <t>W3J84AA</t>
  </si>
  <si>
    <t>HP DP25 Removable 2.5" HDD Frame/Carrier</t>
  </si>
  <si>
    <t>1ZX71AA</t>
  </si>
  <si>
    <t>HP DX175 Removable HDD Frame/Carrier</t>
  </si>
  <si>
    <t>8GQ91AA</t>
  </si>
  <si>
    <t>HP QX310 Removable Carrier only</t>
  </si>
  <si>
    <t>16G56AA</t>
  </si>
  <si>
    <t>HP ZCentral 4R 2.5 Drive Carrier</t>
  </si>
  <si>
    <t>16G57AA</t>
  </si>
  <si>
    <t>HP ZCentral 4R 3.5 Drive Carrier</t>
  </si>
  <si>
    <t>1ZX72AA</t>
  </si>
  <si>
    <t>HP DX175 Removable HDD Spare Carrier</t>
  </si>
  <si>
    <t>4YZ40AA</t>
  </si>
  <si>
    <t>HP Z Turbo Drive Quad Pro 2x1TB TLC SSD</t>
  </si>
  <si>
    <t>4YZ39AA</t>
  </si>
  <si>
    <t>HP Z Turbo Drive Quad Pro 2x512GB TLC SSD</t>
  </si>
  <si>
    <t>3KP42AA</t>
  </si>
  <si>
    <t>HP Z Turbo Drive Quad Pro 2x2TB TLC SSD</t>
  </si>
  <si>
    <t>4YZ44AA</t>
  </si>
  <si>
    <t>HP Z Turbo 512GB 2280 SED TLC M.2 Z4/Z6 G4 Kit SSD</t>
  </si>
  <si>
    <t>K4T74AA</t>
  </si>
  <si>
    <t>HP 2.5in HDD/SSD 2-in-1 Optical Bay Bracket K4T74AA</t>
  </si>
  <si>
    <t>4YF59AA</t>
  </si>
  <si>
    <t>HP Z Turbo Drive Dual Pro</t>
  </si>
  <si>
    <t>201F5AA</t>
  </si>
  <si>
    <t>HP ZTurbo 1TB PCIe-Gen 4x4 TLC Z2 SSDKit</t>
  </si>
  <si>
    <t>201F8AA</t>
  </si>
  <si>
    <t>HP ZTurbo 2TB PCIe-Gen 4x4  TLC Z2 SSDKit</t>
  </si>
  <si>
    <t>201F9AA</t>
  </si>
  <si>
    <t>HP ZTurbo 512GB PCIe-Gen 4x4 SED Z2 SSDKit</t>
  </si>
  <si>
    <t>201G0AA</t>
  </si>
  <si>
    <t>HP ZTurbo 512GB PCIe-Gen 4x4 TLC Z2 SSDKit</t>
  </si>
  <si>
    <t>2E3R0AA</t>
  </si>
  <si>
    <t>HP Z Turbo 256GB TLC 4R Kit SSD</t>
  </si>
  <si>
    <t>2E3R1AA</t>
  </si>
  <si>
    <t>HP Z Turbo 512GB TLC 4R Kit SSD</t>
  </si>
  <si>
    <t>2E3R2AA</t>
  </si>
  <si>
    <t>HP Z Turbo 1TB TLC 4R Kit SSD</t>
  </si>
  <si>
    <t>2E3R3AA</t>
  </si>
  <si>
    <t>HP Z Turbo 2TB TLC 4R Kit SSD</t>
  </si>
  <si>
    <t>2E3R4AA</t>
  </si>
  <si>
    <t>HP Z Turbo 512GB SED TLC 4R Kit SSD</t>
  </si>
  <si>
    <t>2E3R5AA</t>
  </si>
  <si>
    <t>HP Z Turbo 256GB SED TLC 4R Kit SSD</t>
  </si>
  <si>
    <t>2Y7W6AA</t>
  </si>
  <si>
    <t>HP Z Turbo 2TB SED OPAL2 TLC M.2 Z4/Z6 SSD</t>
  </si>
  <si>
    <t>2Y7W7AA</t>
  </si>
  <si>
    <t>HP Z Turbo 2TB SED OPAL2 TLC M.2 Z8 SSD</t>
  </si>
  <si>
    <t>307N2AA</t>
  </si>
  <si>
    <t>2TB PCIe NVME TLC M.2 Z8 G4 SSD</t>
  </si>
  <si>
    <t>35F74AA</t>
  </si>
  <si>
    <t>2TB PCIe NVME TLC M.2 Z4/Z6 G4 SSD</t>
  </si>
  <si>
    <t>Keyboard</t>
  </si>
  <si>
    <t>Z9N41AA</t>
  </si>
  <si>
    <t>HP Wireless Premium Keyboard</t>
  </si>
  <si>
    <t>HP Wireless Premium Keyboard-EURO</t>
  </si>
  <si>
    <t>HP Wireless Premium Keyboard-NOR</t>
  </si>
  <si>
    <t>HP Wireless Premium Keyboard-SE</t>
  </si>
  <si>
    <t>HP Wireless Premium Keyboard-DEN</t>
  </si>
  <si>
    <t>HP Wireless Premium Keyboard-NRL</t>
  </si>
  <si>
    <t>Media Card Reader</t>
  </si>
  <si>
    <t>2VK54AA</t>
  </si>
  <si>
    <t>HP SD 4 Card Reader Zx G4</t>
  </si>
  <si>
    <t>Memory</t>
  </si>
  <si>
    <t>7ZZ64AA</t>
  </si>
  <si>
    <t>8GB DDR4 (1x8GB) 2933 UDIMM NECC Memory</t>
  </si>
  <si>
    <t>7ZZ65AA</t>
  </si>
  <si>
    <t>16GB DDR4 (1x16GB) 2933 UDIMM NECC Memory</t>
  </si>
  <si>
    <t>7ZZ66AA</t>
  </si>
  <si>
    <t>32GB DDR4 (1x32GB) 2933 UDIMM NECC Memory</t>
  </si>
  <si>
    <t>1XD84AA</t>
  </si>
  <si>
    <t>8GB DDR4 (1x8GB) 2666 DIMM ECC REG Memory</t>
  </si>
  <si>
    <t>1XD85AA</t>
  </si>
  <si>
    <t>16GB DDR4 (1x16GB) 2666 DIMM ECC REG Memory</t>
  </si>
  <si>
    <t>1XD86AA</t>
  </si>
  <si>
    <t>32GB DDR4 (1x32GB) 2666 DIMM ECC REG Memory</t>
  </si>
  <si>
    <t>5YZ54AA</t>
  </si>
  <si>
    <t>16GB DDR4 (1x16GB) 2933 DIMM ECC REG Memory</t>
  </si>
  <si>
    <t>5YZ55AA</t>
  </si>
  <si>
    <t>32GB DDR4 (1x32GB) 2933 DIMM ECC REG Memory</t>
  </si>
  <si>
    <t>5YZ56AA</t>
  </si>
  <si>
    <t>8GB DDR4-2933 (1x8GB) ECC RegRAM</t>
  </si>
  <si>
    <t>5YZ57AA</t>
  </si>
  <si>
    <t>64GB DDR4-2933 (1x64GB) ECC RegRAM</t>
  </si>
  <si>
    <t>Miscellaneous</t>
  </si>
  <si>
    <t>NQ099AA</t>
  </si>
  <si>
    <t>HP Optical Bay HDD Mounting Bracket, Jack Black color</t>
  </si>
  <si>
    <t>141L2AA</t>
  </si>
  <si>
    <t>HP Z2 Tower Dust Filter</t>
  </si>
  <si>
    <t>141L3AA</t>
  </si>
  <si>
    <t>HP Z2 Tower Dust Filter and bezel</t>
  </si>
  <si>
    <t>HP Z2 Mini Arm/Wall VESA Mount Solution</t>
  </si>
  <si>
    <t>3RW68AA</t>
  </si>
  <si>
    <t>HP Z2 Mini ePSU Sleeve</t>
  </si>
  <si>
    <t>HP Z2 Mini Vertical Stand</t>
  </si>
  <si>
    <t>3DY47AA</t>
  </si>
  <si>
    <t>1XM33AA</t>
  </si>
  <si>
    <t>HP Z4 G4 Fan and Front Card Guide Kit</t>
  </si>
  <si>
    <t>1XM34AA</t>
  </si>
  <si>
    <t>HP Z4 G4 Memory Cooling Solution</t>
  </si>
  <si>
    <t>8TC68AA</t>
  </si>
  <si>
    <t>HP Z4 G4 Memory Cooling Solution for Xeon W-21xx/W-22xx Core-X Processors</t>
  </si>
  <si>
    <t>2HW44AA</t>
  </si>
  <si>
    <t>HP Z6 G4 Memory Cooling Solution</t>
  </si>
  <si>
    <t>2FZ77AA</t>
  </si>
  <si>
    <t>2FZ76AA</t>
  </si>
  <si>
    <t>HP Z8 Rack Rail Upgrade Kit</t>
  </si>
  <si>
    <t>16G58AA</t>
  </si>
  <si>
    <t>HP ZCentral 4Rn++ront Bezel/Security</t>
  </si>
  <si>
    <t>16G60AA</t>
  </si>
  <si>
    <t>K0A25AA</t>
  </si>
  <si>
    <t>NVIDIA 3D Stereo Bracket</t>
  </si>
  <si>
    <t>2A8Y5AA</t>
  </si>
  <si>
    <t>Z2 Mini/Z2 Tower/Z4/Z6 Depth Adjustable Fixed Rail Rack Kit</t>
  </si>
  <si>
    <t>35Z34AA</t>
  </si>
  <si>
    <t>HP Rack Cable Management Arm</t>
  </si>
  <si>
    <t>Mouse</t>
  </si>
  <si>
    <t>Z3Q64AA</t>
  </si>
  <si>
    <t>HP USB Optical 2.9M Mouse</t>
  </si>
  <si>
    <t>Networking</t>
  </si>
  <si>
    <t>1QL47AA</t>
  </si>
  <si>
    <t>Intel X710-DA2 10GbE SFP+ DP NIC</t>
  </si>
  <si>
    <t>1C7Q2AA</t>
  </si>
  <si>
    <t>AT-2914SX/LC-901 1GB LC Fiber NIC</t>
  </si>
  <si>
    <t>C3N53AA</t>
  </si>
  <si>
    <t>HP 10GbE SFP+ SR Tranceiver</t>
  </si>
  <si>
    <t>1QL48AA</t>
  </si>
  <si>
    <t>Intel 8265 802.11 a/b/g/n/ac BT PCIe</t>
  </si>
  <si>
    <t>436M8AA</t>
  </si>
  <si>
    <t>Optical Device</t>
  </si>
  <si>
    <t>Y3T76AA</t>
  </si>
  <si>
    <t>HP USB External DVDRW Drive</t>
  </si>
  <si>
    <t>2ZK26AA</t>
  </si>
  <si>
    <t>HP 9.5mm Slim DVD Writer</t>
  </si>
  <si>
    <t>K3R63AA</t>
  </si>
  <si>
    <t>HP 9.5mm Slim DVD-ROM Drive</t>
  </si>
  <si>
    <t>K3R65AA</t>
  </si>
  <si>
    <t>HP 9.5mm Slim BDXL Blu-Ray Writer Drive</t>
  </si>
  <si>
    <t>K3R64AA</t>
  </si>
  <si>
    <t>HP 9.5mm Slim SuperMulti DVD Writer</t>
  </si>
  <si>
    <t>Power Cord</t>
  </si>
  <si>
    <t>1N1D4AA</t>
  </si>
  <si>
    <t>HP Z Central 4R Power Cord Kit</t>
  </si>
  <si>
    <t>HP Z Central 4R Power Cord Kit-EURO</t>
  </si>
  <si>
    <t>1N1D5AA</t>
  </si>
  <si>
    <t>HP Z2 Power Cord Kit</t>
  </si>
  <si>
    <t>HP Z2 Power Cord Kit-EURO</t>
  </si>
  <si>
    <t>Power Requirements - Power Supply</t>
  </si>
  <si>
    <t>1C9J6AA</t>
  </si>
  <si>
    <t>HP ZCentral 4R 2nd 675W Power Supply</t>
  </si>
  <si>
    <t>HP ZCentral 4R 2nd 675W Power Supply-EURO</t>
  </si>
  <si>
    <t>HP ZCentral 4R 2nd 675W Power Supply-DEN</t>
  </si>
  <si>
    <t>Processor</t>
  </si>
  <si>
    <t>1XM51AA</t>
  </si>
  <si>
    <t>Z6G4 Xeon 4108 1.8 2400 8C CPU2</t>
  </si>
  <si>
    <t>1XM76AA</t>
  </si>
  <si>
    <t>Z8G4 Xeon 4108 1.8 2400 8C CPU2</t>
  </si>
  <si>
    <t>1XM49AA</t>
  </si>
  <si>
    <t>Z6G4 Xeon 4114 2.2 2400 10C CPU2</t>
  </si>
  <si>
    <t>1XM46AA</t>
  </si>
  <si>
    <t>Z6G4 Xeon 5118 2.3 2400 12C CPU2</t>
  </si>
  <si>
    <t>1XM44AA</t>
  </si>
  <si>
    <t>Z6G4 Xeon 6128 3.4 2666 6C CPU2</t>
  </si>
  <si>
    <t>1XM39AA</t>
  </si>
  <si>
    <t>Z6G4 Xeon 6136 3.0 2666 12C CPU2</t>
  </si>
  <si>
    <t>5YS88AA</t>
  </si>
  <si>
    <t>Z6G4 Xeon3204 1.9 2133 6C 85W CPU2</t>
  </si>
  <si>
    <t>8BC95AA</t>
  </si>
  <si>
    <t>Z6G4 Intel Xeon 4210R 2.4GHz 10c 2400 100W CPU2</t>
  </si>
  <si>
    <t>8BC96AA</t>
  </si>
  <si>
    <t>Z6G4 Intel Xeon 4214R 2.4Ghz 12C 2400Mhz 100W CPU2</t>
  </si>
  <si>
    <t>8BC93AA</t>
  </si>
  <si>
    <t>Z6G4 Intel Xeon 3206R 1.9GHz 8c 2133 85W CPU2</t>
  </si>
  <si>
    <t>9VA81AA</t>
  </si>
  <si>
    <t>Z6G4 Xeon 4215R 3.2GHz 2400MHz 8C 130W CPU2</t>
  </si>
  <si>
    <t>8BC99AA</t>
  </si>
  <si>
    <t>Z6G4 Intel Xeon 5220R 2.2GHz 24C 2666Mhz 150W CPU2</t>
  </si>
  <si>
    <t>5YS97AA</t>
  </si>
  <si>
    <t>Z6G4 Xeon5222 3.8 2666 4C 105W CPU2</t>
  </si>
  <si>
    <t>5YS98AA</t>
  </si>
  <si>
    <t>Z6G4 Xeon6226 2.8 2933 12C 125W CPU2</t>
  </si>
  <si>
    <t>9VA85AA</t>
  </si>
  <si>
    <t>Z6G4 Xeon 6226R 2.9GHz 2933MHz 16C 150W CPU2</t>
  </si>
  <si>
    <t>9VA87AA</t>
  </si>
  <si>
    <t>Z6G4 Xeon 6230R 2.1GHz 2933MHz 26C 150W CPU2</t>
  </si>
  <si>
    <t>5YT00AA</t>
  </si>
  <si>
    <t>Z6G4 Xeon6234 3.3 2933 8C 130W CPU2</t>
  </si>
  <si>
    <t>5YT02AA</t>
  </si>
  <si>
    <t>Z6G4 Xeon6240 2.6 2933 18C 150W CPU2</t>
  </si>
  <si>
    <t>5YT04AA</t>
  </si>
  <si>
    <t>Z6G4 Xeon6242 2.8 2933 16C 150W CPU2</t>
  </si>
  <si>
    <t>5YT05AA</t>
  </si>
  <si>
    <t>Z6G4 Xeon6244 3.6 2933 8C 150W CPU2</t>
  </si>
  <si>
    <t>1XM74AA</t>
  </si>
  <si>
    <t>Z8G4 Xeon 4114 2.2 2400 10C CPU2</t>
  </si>
  <si>
    <t>1XM71AA</t>
  </si>
  <si>
    <t>Z8G4 Xeon 5118 2.3 2400 12C CPU2</t>
  </si>
  <si>
    <t>1XM69AA</t>
  </si>
  <si>
    <t>Z8G4 Xeon 6128 3.4 2666 6C CPU2</t>
  </si>
  <si>
    <t>5YZ29AA</t>
  </si>
  <si>
    <t>Z8G4 Xeon3204 1.9 2133 6C 85W CPU2</t>
  </si>
  <si>
    <t>8BD03AA</t>
  </si>
  <si>
    <t>Z8G4 Intel Xeon 4214R 2.4Ghz 12C 2400Mhz 100W CPU2</t>
  </si>
  <si>
    <t>9VA82AA</t>
  </si>
  <si>
    <t>Z8G4 Xeon 4215R 3.2GHz 2400MHz 8C 130W CPU2</t>
  </si>
  <si>
    <t>5YZ40AA</t>
  </si>
  <si>
    <t>Z8G4 Xeon6226 2.7 2933 12C 125W CPU2</t>
  </si>
  <si>
    <t>9VA86AA</t>
  </si>
  <si>
    <t>Z8G4 Xeon 6226R 2.9GHz 2933MHz 16C 150W CPU2</t>
  </si>
  <si>
    <t>5YZ42AA</t>
  </si>
  <si>
    <t>Z8G4 Xeon6234 3.3 2933 8C 130W CPU2</t>
  </si>
  <si>
    <t>5YZ46AA</t>
  </si>
  <si>
    <t>Z8G4 Xeon6242 2.8 2933 16C 150W CPU2</t>
  </si>
  <si>
    <t>5YZ47AA</t>
  </si>
  <si>
    <t>Z8G4 Xeon6244 3.6 2933 8C 150W CPU2</t>
  </si>
  <si>
    <t>9VA83AA</t>
  </si>
  <si>
    <t>Z6G4 Xeon 5218R 2.1GHz 2666MHz 20C 125W CPU2</t>
  </si>
  <si>
    <t>9VA84AA</t>
  </si>
  <si>
    <t>Z8G4 Xeon 5218R 2.1GHz 2666MHz 20C 125W CPU2</t>
  </si>
  <si>
    <t>8BD06AA</t>
  </si>
  <si>
    <t>Z8G4 Intel Xeon 5220R 2.2GHz 24C 2666Mhz 150W CPU2</t>
  </si>
  <si>
    <t>170R9AA</t>
  </si>
  <si>
    <t>Z8G4 Xeon 8260L 2.4 2933 24C 165W CPU2</t>
  </si>
  <si>
    <t>9VA91AA</t>
  </si>
  <si>
    <t>Z8G4 Xeon 6242R 3.1GHz 2933MHz 20C 205W CPU2</t>
  </si>
  <si>
    <t>9VA92AA</t>
  </si>
  <si>
    <t>Z8G4 Xeon 6246R 3.4GHz 2933MHz 16C 205W CPU2</t>
  </si>
  <si>
    <t>9VA93AA</t>
  </si>
  <si>
    <t>Z8G4 Xeon 6248R 3.0GHz 2933MHz 24C 205W CPU2</t>
  </si>
  <si>
    <t>9VA96AA</t>
  </si>
  <si>
    <t>Z8G4 Xeon 6258R 2.7GHz 2933MHz 28C 205W CPU2</t>
  </si>
  <si>
    <t>5YZ37AA</t>
  </si>
  <si>
    <t>Z8G4 Xeon5218 2.3 2667 16C 125W CPU2</t>
  </si>
  <si>
    <t>5YS95AA</t>
  </si>
  <si>
    <t>Z6G4 Xeon5218 2.3 2667 16C 125W CPU2</t>
  </si>
  <si>
    <t>428K6AA</t>
  </si>
  <si>
    <t>HP USB G2 Stereo Headset</t>
  </si>
  <si>
    <t>428K7AA</t>
  </si>
  <si>
    <t>HP 3.5mm G2 Stereo Headset</t>
  </si>
  <si>
    <t>Bags and Cases</t>
  </si>
  <si>
    <t>1E7D6A6</t>
  </si>
  <si>
    <t>3E2U5AA</t>
  </si>
  <si>
    <t>3E5F8AA</t>
  </si>
  <si>
    <t>3E5F9AA</t>
  </si>
  <si>
    <t>1X644AA</t>
  </si>
  <si>
    <t>HP Prelude Pro Recycle Backpack</t>
  </si>
  <si>
    <t>1X645AA</t>
  </si>
  <si>
    <t>HP Prelude Pro Recycle Top Load</t>
  </si>
  <si>
    <t>6KD07AA</t>
  </si>
  <si>
    <t>HP Executive 15.6 Backpack</t>
  </si>
  <si>
    <t>1E7D7AA</t>
  </si>
  <si>
    <t>HP Prelude 15.6 Top Load</t>
  </si>
  <si>
    <t>1E7D7A6</t>
  </si>
  <si>
    <t>1E7D6AA</t>
  </si>
  <si>
    <t>HP Prelude 15.6 Backpack</t>
  </si>
  <si>
    <t>3E2U5A6</t>
  </si>
  <si>
    <t>3E5F8A6</t>
  </si>
  <si>
    <t>3E5F9A6</t>
  </si>
  <si>
    <t>1X644A6</t>
  </si>
  <si>
    <t>HP Prelude Pro Recycled 15.6 Backpack (Bulk Qty.12)</t>
  </si>
  <si>
    <t>1X645A6</t>
  </si>
  <si>
    <t>HP Prelude Pro Recycled 15.6 Top Load (Bulk Qty.12)</t>
  </si>
  <si>
    <t>HP Renew Business 17.3 Laptop Backpack</t>
  </si>
  <si>
    <t>3E2U6AA</t>
  </si>
  <si>
    <t>HP Renew Business 17.3 Laptop Bag</t>
  </si>
  <si>
    <t>HP Renew Business 15.6 Laptop Bag</t>
  </si>
  <si>
    <t>HP Renew Business 14.1 Laptop Bag</t>
  </si>
  <si>
    <t>3E2U7AA</t>
  </si>
  <si>
    <t>HP Renew Business 14.1 Laptop Sleeve</t>
  </si>
  <si>
    <t>3E2U7A6</t>
  </si>
  <si>
    <t>7PJ38AA</t>
  </si>
  <si>
    <t>HP USB-C Travel Hub G2</t>
  </si>
  <si>
    <t>F7W97AA</t>
  </si>
  <si>
    <t>Z6A00AA</t>
  </si>
  <si>
    <t>HP USB-C to USB-A Hub</t>
  </si>
  <si>
    <t>H4F02AA</t>
  </si>
  <si>
    <t>HP HDMI to VGA Adapter</t>
  </si>
  <si>
    <t>HP HDMI to VGA Adapter-WW</t>
  </si>
  <si>
    <t>N2Z63AA</t>
  </si>
  <si>
    <t>HP USB-C to USB 3.0 Adapter</t>
  </si>
  <si>
    <t>HP USB-C to USB 3.0 Adapter-WW</t>
  </si>
  <si>
    <t>V7W66AA</t>
  </si>
  <si>
    <t>HP USB-C to RJ45 Adapter</t>
  </si>
  <si>
    <t>HP USB-C to RJ45 Adapter-WW</t>
  </si>
  <si>
    <t>HP USB-C to DisplayPort Adapter-WW</t>
  </si>
  <si>
    <t>N9K76AA</t>
  </si>
  <si>
    <t>HP USB-C to VGA Adapter</t>
  </si>
  <si>
    <t>HP USB-C to VGA Adapter-WW</t>
  </si>
  <si>
    <t>5AR72AA</t>
  </si>
  <si>
    <t>HP USB-C to USB-C 100W Cable</t>
  </si>
  <si>
    <t>K0Q39AA</t>
  </si>
  <si>
    <t>HP 7.4 mm to 4.5 DC dongle</t>
  </si>
  <si>
    <t>X8U75AA</t>
  </si>
  <si>
    <t>266C9AA</t>
  </si>
  <si>
    <t>9SR37AA</t>
  </si>
  <si>
    <t>HP 320K Wired Keyboard</t>
  </si>
  <si>
    <t>HP 320K Wired Keyboard-EURO</t>
  </si>
  <si>
    <t>HP 320K Wired Keyboard-NOR</t>
  </si>
  <si>
    <t>HP 320K Wired Keyboard-SE</t>
  </si>
  <si>
    <t>HP 320K Wired Keyboard-DEN</t>
  </si>
  <si>
    <t>HP 320K Wired Keyboard-NRL</t>
  </si>
  <si>
    <t>9SR37A6</t>
  </si>
  <si>
    <t>HP 125 Wired Keyboard</t>
  </si>
  <si>
    <t>HP 125 Wired Keyboard-EURO</t>
  </si>
  <si>
    <t>HP 125 Wired Keyboard-NOR</t>
  </si>
  <si>
    <t>HP 125 Wired Keyboard-SE</t>
  </si>
  <si>
    <t>HP 125 Wired Keyboard-DEN</t>
  </si>
  <si>
    <t>HP 125 Wired Keyboard-NRL</t>
  </si>
  <si>
    <t>266C9A6</t>
  </si>
  <si>
    <t>HP 125 USB Wired Keyboard (Bulk Qty.12)</t>
  </si>
  <si>
    <t>HP 125 USB Wired Keyboard (Bulk Qty.12)-EURO</t>
  </si>
  <si>
    <t>HP 125 USB Wired Keyboard (Bulk Qty.12)-NOR</t>
  </si>
  <si>
    <t>HP 125 USB Wired Keyboard (Bulk Qty.12)-SE</t>
  </si>
  <si>
    <t>HP 125 USB Wired Keyboard (Bulk Qty.12)-DEN</t>
  </si>
  <si>
    <t>HP 125 USB Wired Keyboard (Bulk Qty.12)-NRL</t>
  </si>
  <si>
    <t>3Z726AA</t>
  </si>
  <si>
    <t>HP 975 USB+BT  Dual-Mode Wireless Keyboard</t>
  </si>
  <si>
    <t>HP 975 USB+BT  Dual-Mode Wireless Keyboard-EURO</t>
  </si>
  <si>
    <t>Keyboard &amp; Mouse</t>
  </si>
  <si>
    <t>1Y4D0AA</t>
  </si>
  <si>
    <t>HP 235 Wireless Mouse and Keyboard Combo</t>
  </si>
  <si>
    <t>HP 235 Wireless Mouse and Keyboard Combo-EURO</t>
  </si>
  <si>
    <t>HP 235 Wireless Mouse and Keyboard Combo-NOR</t>
  </si>
  <si>
    <t>HP 235 Wireless Mouse and Keyboard Combo-SE</t>
  </si>
  <si>
    <t>HP 235 Wireless Mouse and Keyboard Combo-DEN</t>
  </si>
  <si>
    <t>HP 235 Wireless Mouse and Keyboard Combo-NRL</t>
  </si>
  <si>
    <t>286J4AA</t>
  </si>
  <si>
    <t>HP 225 Wired Mouse and Keyboard Combo</t>
  </si>
  <si>
    <t>HP 225 Wired Mouse and Keyboard Combo-EURO</t>
  </si>
  <si>
    <t>HP 225 Wired Mouse and Keyboard Combo-NOR</t>
  </si>
  <si>
    <t>HP 225 Wired Mouse and Keyboard Combo-SE</t>
  </si>
  <si>
    <t>HP 225 Wired Mouse and Keyboard Combo-DEN</t>
  </si>
  <si>
    <t>HP 225 Wired Mouse and Keyboard Combo-NRL</t>
  </si>
  <si>
    <t>286H5AA</t>
  </si>
  <si>
    <t>286H8AA</t>
  </si>
  <si>
    <t>286J1AA</t>
  </si>
  <si>
    <t>HP 4GB DDR4 (1x4GB) 3200 SODIMM Memory</t>
  </si>
  <si>
    <t>HP 8GB DDR4 (1x8GB) 3200 SODIMM Memory</t>
  </si>
  <si>
    <t>HP 16GB DDR4 (1x16GB) 3200 SODIMM Memory</t>
  </si>
  <si>
    <t>3B4Q5AA</t>
  </si>
  <si>
    <t>9VA80AA</t>
  </si>
  <si>
    <t>HP Wired 320M Mouse</t>
  </si>
  <si>
    <t>HP Wired 320M Mouse-WW</t>
  </si>
  <si>
    <t>G1K28AA</t>
  </si>
  <si>
    <t>HP Travel USB Mouse</t>
  </si>
  <si>
    <t>HP Travel USB Mouse-EURO</t>
  </si>
  <si>
    <t>1JR31AA</t>
  </si>
  <si>
    <t>HP Premium Wireless Mouse</t>
  </si>
  <si>
    <t>HP Premium Wireless Mouse-WW</t>
  </si>
  <si>
    <t>6SP30AA</t>
  </si>
  <si>
    <t>HP Travel Bluetooth Mouse</t>
  </si>
  <si>
    <t>HP Travel Bluetooth Mouse-WW</t>
  </si>
  <si>
    <t>265A9AA</t>
  </si>
  <si>
    <t>1D0K2AA</t>
  </si>
  <si>
    <t>HP Multi-Device 635 Black Wireless Mouse</t>
  </si>
  <si>
    <t>HP Multi-Device 635 Black Wireless Mouse-WW</t>
  </si>
  <si>
    <t>1D0K8AA</t>
  </si>
  <si>
    <t>HP Creator 935 Black Wireless Mouse</t>
  </si>
  <si>
    <t>HP Creator 935 Black Wireless Mouse-WW</t>
  </si>
  <si>
    <t>265D9AA</t>
  </si>
  <si>
    <t>HP 128 LSR Wired Mouse</t>
  </si>
  <si>
    <t>HP 125 Wired Mouse</t>
  </si>
  <si>
    <t>265A9A6</t>
  </si>
  <si>
    <t>HP 125 Wired Mouse (BulkQty.120)</t>
  </si>
  <si>
    <t>265D9A6</t>
  </si>
  <si>
    <t>HP 128 LSR Wired Mouse (BulkQty.120)</t>
  </si>
  <si>
    <t>HP 435 Multi-Device Wireless Mouse</t>
  </si>
  <si>
    <t>HP 435 Multi-Device Wireless Mouse-WW</t>
  </si>
  <si>
    <t>F2B56AA</t>
  </si>
  <si>
    <t>Power Requirements - AC Adapter</t>
  </si>
  <si>
    <t>H6Y89AA</t>
  </si>
  <si>
    <t>HP 65W Smart AC Adapter</t>
  </si>
  <si>
    <t>HP 65W Smart AC Adapter-EURO</t>
  </si>
  <si>
    <t>HP 65W Smart AC Adapter-DEN</t>
  </si>
  <si>
    <t>HP 65W USB-C Power Adapter</t>
  </si>
  <si>
    <t>HP 150W Slim Smart 4.5mm AC Adapter-EURO</t>
  </si>
  <si>
    <t>1P3K6AA</t>
  </si>
  <si>
    <t>HP 65W USB-C LC Power Adapter</t>
  </si>
  <si>
    <t>HP 65W USB-C LC Power Adapter-EURO</t>
  </si>
  <si>
    <t>HP 65W USB-C LC Power Adapter-DEN</t>
  </si>
  <si>
    <t>Power Requirements - Battery</t>
  </si>
  <si>
    <t>Security</t>
  </si>
  <si>
    <t>J6E65AA</t>
  </si>
  <si>
    <t>HP 14.0 NB Privacy Filter</t>
  </si>
  <si>
    <t>J7H71AA</t>
  </si>
  <si>
    <t>HP 15.6 NB Privacy Filter</t>
  </si>
  <si>
    <t>T1A62AA</t>
  </si>
  <si>
    <t>T1A63AA</t>
  </si>
  <si>
    <t>HP Master Keyed Cable Lock 10mm</t>
  </si>
  <si>
    <t>1AJ39AA</t>
  </si>
  <si>
    <t>6UW42AA</t>
  </si>
  <si>
    <t>HP Sure Key Cable Lock</t>
  </si>
  <si>
    <t>Wireless WAN</t>
  </si>
  <si>
    <t>3FB01AA</t>
  </si>
  <si>
    <t>HP XMM 7360 LTE-Advance WWAN</t>
  </si>
  <si>
    <t>Config ISE Override Option-49V58AV</t>
  </si>
  <si>
    <t>No Adapters Needed-289C9AV</t>
  </si>
  <si>
    <t>ABU</t>
  </si>
  <si>
    <t>NVIDIA T1000 4 GB LP Blower Fan 4mDP PCIe x16 Graphics-2T2B2AV</t>
  </si>
  <si>
    <t>No Included ODD-9FV54AV</t>
  </si>
  <si>
    <t>ABB ABN ABY AK8 UUW</t>
  </si>
  <si>
    <t>WARR 3/3/0 EURO[E]-23V84AV</t>
  </si>
  <si>
    <t>32 GB M.2 eMMC Flash Memory-1X505AV</t>
  </si>
  <si>
    <t>4B6R6AA</t>
  </si>
  <si>
    <t>4B6T7AA</t>
  </si>
  <si>
    <t>12R18EA</t>
  </si>
  <si>
    <t>HP IDS Engage One Pro 15.6 Landscape Touch All-in-One with Camera Black PC / Intel Core i5 10500E 12MB 6C 65W CPU / 8GB (1x8GB) DDR4 2666 SODIMM Memory / 512GB M.2 2280 PCIe NVMe TLC Solid State Drive / Windows 10 IoT 64 Enterprise LTSC 2019 Value for Ret</t>
  </si>
  <si>
    <t>512GB M.2 2280 PCIe NVMe TLC Solid State Drive-9UK87AV</t>
  </si>
  <si>
    <t>HP Engage One Pro Head Unit to Advance hub(DIB) USB3.1Gen2 2M Coil cable-1G7K4AV</t>
  </si>
  <si>
    <t>HP Engage One Pro Stand (Tilt) with/Stability Plate-9UK58AV</t>
  </si>
  <si>
    <t>Engage One Pro AiO VESA Hub w EPS-9UK53AV</t>
  </si>
  <si>
    <t>Display Head Only (All-in-One) 15.6 whub and Opt 6ins CFD Eco-Packaging-3J421AV</t>
  </si>
  <si>
    <t>12R32EA</t>
  </si>
  <si>
    <t>HP IDS Engage One Pro 15.6 Landscape Touch All-in-One no Camera Black PC / Intel Core i3 10100E 6MB 4C 65W CPU / 8GB (1x8GB) DDR4 2666 SODIMM Memory / 256GB M.2 2280 PCIe NVMe TLC Solid State Drive / Windows 10 IoT 64 Enterprise LTSC 2019 Value for Retail</t>
  </si>
  <si>
    <t>HP IDS Engage One Pro 15.6 Landscape Touch All-in-One no Camera Black PC-9UK27AV</t>
  </si>
  <si>
    <t>256GB M.2 2280 PCIe NVMe TLC Solid State Drive-9UK84AV</t>
  </si>
  <si>
    <t>HP Engage One Pro Slim VESA Wall mount-9UK55AV</t>
  </si>
  <si>
    <t>DIB Engage One Pro AiO Adv Fanless Hub-9UK52AV</t>
  </si>
  <si>
    <t>12R33EA</t>
  </si>
  <si>
    <t>HP Engage One Pro 0.5m USB-C Cable Kit Black G2-2Y5Z2AV</t>
  </si>
  <si>
    <t>HP Engage One Pro Performance (Lift/Tilt) Stand w/Stability Plate-9UK56AV</t>
  </si>
  <si>
    <t>HP ZBook Fury 15.6 Inch G8 MWS</t>
  </si>
  <si>
    <t>HP IDS i9-11950H for WWAN Fury 15.6 G8 Base NB PC-31Z45AV</t>
  </si>
  <si>
    <t>1TB PCIe-3x4 2280 NVMe TLC Solid State Drive-354Z5AV</t>
  </si>
  <si>
    <t>32GB (1x32GB) DDR4 3200-354Y4AV</t>
  </si>
  <si>
    <t>NVIDIA RTX A3000 6 GB Graphics-354R6AV</t>
  </si>
  <si>
    <t>No WWAN for HD + IR-354V4AV</t>
  </si>
  <si>
    <t>Fingerprint Sensor-354Z4AV</t>
  </si>
  <si>
    <t>3/3/0 Warranty-355G0AV</t>
  </si>
  <si>
    <t>8 Cell 94 WHr Long Life-354R1AV</t>
  </si>
  <si>
    <t>Country Localization-355D1AV</t>
  </si>
  <si>
    <t>Standard Packaging-354V6AV</t>
  </si>
  <si>
    <t>200 Watt Smart PFC Slim AC Adapter-354R0AV</t>
  </si>
  <si>
    <t>C13 1.0m Tag Premium Power Cord-354X6AV</t>
  </si>
  <si>
    <t>512GB PCIe NVMe Three Layer Cell Solid State Drive-355B5AV</t>
  </si>
  <si>
    <t>16GB (1x16GB) DDR4 3200-354Y0AV</t>
  </si>
  <si>
    <t>Dual Point Backlit spill-resistant Premium Keyboard-355D2AV</t>
  </si>
  <si>
    <t>150 Watt Smart PFC Slim AC Adapter-354Q9AV</t>
  </si>
  <si>
    <t>C5 1.0m Tag Premium Power Cord-354X7AV</t>
  </si>
  <si>
    <t>No Near Field Communication (No NFC)-354U7AV</t>
  </si>
  <si>
    <t>15.6 inch FHD (1920x1080) Anti-Glare LED UWVA 400 for HD Webcam + IRALSensor-354T3AV</t>
  </si>
  <si>
    <t>NVIDIA RTX A2000 4 GB Graphics-354R5AV</t>
  </si>
  <si>
    <t>15.6 inch AG UHD (3840x2160) LED UWVA 600 fHDC IR 120Hz DreamColor fltLCD Panel-354U0AV</t>
  </si>
  <si>
    <t>HP IDS i7-11850H for WWAN Fury 15.6 G8 Base NB PC-31Z44AV</t>
  </si>
  <si>
    <t>Intel XMM 7360 LTE-Advanced (Cat 9)-355D0AV</t>
  </si>
  <si>
    <t>NVIDIA RTX A4000 8 GB Graphics-354R7AV</t>
  </si>
  <si>
    <t>HP ZBook Fury 17.3 Inch G8 MWS</t>
  </si>
  <si>
    <t>17.3 inch FHD (1920x1080) Anti-Glare LED UWVA 300 for HD Webcam + IRALSensor-352U9AV</t>
  </si>
  <si>
    <t>512GB PCIe NVMe Three Layer Cell Solid State Drive-353D8AV</t>
  </si>
  <si>
    <t>16GB (1x16GB) DDR4 3200-352Z5AV</t>
  </si>
  <si>
    <t>Dual Point Backlit spill-resistant Premium Keyboard-353K7AV</t>
  </si>
  <si>
    <t>No WWAN for HD + IR-352X1AV</t>
  </si>
  <si>
    <t>Fingerprint Sensor-353A9AV</t>
  </si>
  <si>
    <t>3/3/0 Warranty-353L1AV</t>
  </si>
  <si>
    <t>8 Cell 94 WHr Long Life-352T3AV</t>
  </si>
  <si>
    <t>Country Localization-353F9AV</t>
  </si>
  <si>
    <t>Standard Packaging-352X3AV</t>
  </si>
  <si>
    <t>150 Watt Smart PFC Slim AC Adapter-352T1AV</t>
  </si>
  <si>
    <t>C5 1.0m Tag Premium Power Cord-353M6AV</t>
  </si>
  <si>
    <t>No Near Field Communication (No NFC)-352W4AV</t>
  </si>
  <si>
    <t>NVIDIA RTX A2000 4 GB Graphics-352T8AV</t>
  </si>
  <si>
    <t>1TB PCIe-3x4 2280 NVMe TLC Solid State Drive-353B4AV</t>
  </si>
  <si>
    <t>32GB (1x32GB) DDR4 3200-352Z9AV</t>
  </si>
  <si>
    <t>NVIDIA RTX A3000 6 GB Graphics-352T9AV</t>
  </si>
  <si>
    <t>200 Watt Smart PFC Slim AC Adapter-352T2AV</t>
  </si>
  <si>
    <t>C13 1.0m Tag Premium Power Cord-353M7AV</t>
  </si>
  <si>
    <t>17.3 inch UHD (3840x2160) Anti-Glare DreamColor LED UWVA HDR-400 550 forHD Webcam + IR ALSensor-352V8AV</t>
  </si>
  <si>
    <t>NVIDIA RTX A4000 8 GB Graphics-352U0AV</t>
  </si>
  <si>
    <t>HP IDS i9-11950H for WWAN Fury 17.3 G8 Base NB PC-31Z30AV</t>
  </si>
  <si>
    <t>HP IDS i7-11850H for WWAN Fury 17.3 G8 Base NB PC-31Z29AV</t>
  </si>
  <si>
    <t>Intel XMM 7360 LTE-Advanced (Cat 9)-353F8AV</t>
  </si>
  <si>
    <t>A2M ABB ABN ABY AK8 B1R UUW</t>
  </si>
  <si>
    <t>15.6 inch FHD (1920x1080) Anti-Glare LED UWVA 400 for WWAN for HD Webcam+ IR bent Low Power ALS-1G3W7AV</t>
  </si>
  <si>
    <t>1TB PCIe-3x4 2280 NVMe TLC Solid State Drive-1G4A6AV</t>
  </si>
  <si>
    <t>32GB (2x16GB) DDR4 3200-1G4A0AV</t>
  </si>
  <si>
    <t>65 Watt nPFC Slim USB-C Straight AC Adapter-1G3T2AV</t>
  </si>
  <si>
    <t>12R19EA</t>
  </si>
  <si>
    <t>HP IDS Engage One Pro 15.6 Landscape Touch All-in-One no Camera Black PC / Intel Core i5 10500E 12MB 6C 65W CPU / 8GB (1x8GB) DDR4 2666 SODIMM Memory / 256GB M.2 2280 PCIe NVMe TLC Solid State Drive / Windows 10 IoT 64 Enterprise LTSC 2019 Value for Retai</t>
  </si>
  <si>
    <t>AB6 ABB ABD ABE ABF ABH ABN ABU ABV ABY ABZ ACB ACQ AKD BH4 UUG UUZ</t>
  </si>
  <si>
    <t>Intel Wi-Fi 6 AX201 ax 2x2 MU-MIMO vPro 160MHz +Bluetooth 5 WW with 2 Antennas-9UK90AV</t>
  </si>
  <si>
    <t>HP DIB EngageOnePro 6.6 Display-9UQ60AV</t>
  </si>
  <si>
    <t>HP Engage 14 FHD No Stand + Vesa Mount Monitor</t>
  </si>
  <si>
    <t>HP Engage 14t FHD No Stand + Vesa Mount Monitor</t>
  </si>
  <si>
    <t>A2N AB6 AB7 AB8 AB9 ABB ABD ABE ABF ABH ABN ABT ABU ABV ABY ABZ ACB ACQ AK8 AKC AKS BCM BH4 UUG UUW UUZ</t>
  </si>
  <si>
    <t>4J0P0AA</t>
  </si>
  <si>
    <t>HP 280W Slim Smart 7.4mm AC Adapter-EURO</t>
  </si>
  <si>
    <t>491C7AA</t>
  </si>
  <si>
    <t>HP ZBook 200W Slim Smart 4.5mm AC Adapter</t>
  </si>
  <si>
    <t>49J06AA</t>
  </si>
  <si>
    <t>HP ZBook 94Whr AL Battery</t>
  </si>
  <si>
    <t>Engage
One</t>
  </si>
  <si>
    <t>Engage Flex Mini</t>
  </si>
  <si>
    <t>Engage Go 10</t>
  </si>
  <si>
    <t>HP Engage 16t Display (No Stand)</t>
  </si>
  <si>
    <t>HP Engage 16t Column Stand</t>
  </si>
  <si>
    <t>4A2F9AA</t>
  </si>
  <si>
    <t>HP Engage 16t VESA Plate</t>
  </si>
  <si>
    <t>4A2G0AA</t>
  </si>
  <si>
    <t xml:space="preserve">HP Engage 6.6" Pole Display </t>
  </si>
  <si>
    <t>HP Engage One Pro 6.6 White Pole Display</t>
  </si>
  <si>
    <t>156N9AA</t>
  </si>
  <si>
    <t>1 YEAR WARRANTY</t>
  </si>
  <si>
    <t>Global version will be available in Oct'21</t>
  </si>
  <si>
    <t>Global version will be available in Sep'21</t>
  </si>
  <si>
    <t>Epson TM88VI PUSB Printer</t>
  </si>
  <si>
    <t>6BC94AA</t>
  </si>
  <si>
    <t xml:space="preserve">Epson TM-M30II </t>
  </si>
  <si>
    <t>340U1AA</t>
  </si>
  <si>
    <t>Epson TM-M30II White</t>
  </si>
  <si>
    <t>340U2AA</t>
  </si>
  <si>
    <t>Epson TM-T20IIIL Serial USB</t>
  </si>
  <si>
    <t>340U3AA</t>
  </si>
  <si>
    <t>299U7AA</t>
  </si>
  <si>
    <t>299V0AA</t>
  </si>
  <si>
    <t>Engage AC Adapter 60W</t>
  </si>
  <si>
    <t>3A2P5AA</t>
  </si>
  <si>
    <t>Power adapter for current and new models of Engage Printers
Localizations: #ABB, #ABT, #ABU, #ABY, #ABZ, #ACQ, #UUZ</t>
  </si>
  <si>
    <t>HP Engage One Prime Cash Drawer dual cable</t>
  </si>
  <si>
    <t xml:space="preserve">HP PCIe NVME TLC 512GB SSD M.2 Drive </t>
  </si>
  <si>
    <t>QUICK RELEASE 2 / SPACER OPTION KIT 2 Part No.: L57389-001.  It is a two part VESA Bracket.  The hole pattern should work for RP9</t>
  </si>
  <si>
    <t>HP Keyed Cable Lock 10mm Kit</t>
  </si>
  <si>
    <t>HP Master Keyed Cable Lock 10mm Kit</t>
  </si>
  <si>
    <t>Engage One (former ElitePOS)</t>
  </si>
  <si>
    <t>HP Engage One Stabililty Plate</t>
  </si>
  <si>
    <t>4H4D5AA</t>
  </si>
  <si>
    <t>HP Engage One Pro U-shape Hub Adapter Black</t>
  </si>
  <si>
    <t>part not available as DIB. Ships from China</t>
  </si>
  <si>
    <t>HP Engage One Pro U-shape Hub Adapter White</t>
  </si>
  <si>
    <t>HP Engage One Pro Stability Plate</t>
  </si>
  <si>
    <t>Ships from China</t>
  </si>
  <si>
    <t>HP Engage One Pro AiO Stability Plate White</t>
  </si>
  <si>
    <t>HP Engage One Pro Slim VESA Mount</t>
  </si>
  <si>
    <t>Enage One Pro Advanced Fanless Hub</t>
  </si>
  <si>
    <t>option #ABB, ABT,ABU,ABY,ABZ,ACQ,UUZ. Ships from China</t>
  </si>
  <si>
    <t xml:space="preserve">HP Engage One Pro VESA Hub </t>
  </si>
  <si>
    <t>HP Engage One Pro Undercounter Mount Kit</t>
  </si>
  <si>
    <t>Engage One Pro FPR</t>
  </si>
  <si>
    <t>HP 2m USB-C to USBC Cable Gray</t>
  </si>
  <si>
    <t>HP Z2 mini ESPU Sleeve</t>
  </si>
  <si>
    <t>TBC</t>
  </si>
  <si>
    <t>compatible with Engage One Pro wall mounted</t>
  </si>
  <si>
    <t>HP Engage One Pro 6.6 Display</t>
  </si>
  <si>
    <t>Engage One Pro Flexible Pole back to back  Mount</t>
  </si>
  <si>
    <t>HP Engage 14t FHD Touch Monitor (No Stand+No VESA)</t>
  </si>
  <si>
    <t>42C90AA</t>
  </si>
  <si>
    <t>Display only (no stands no VESA). ONLY compatible w/Engage One Pro platform
#AC3 ( WW), ABT ( HE)</t>
  </si>
  <si>
    <t>HP Engage 14 FHD Monitor (No Stand+No VESA)</t>
  </si>
  <si>
    <t>42C50AA</t>
  </si>
  <si>
    <t>HP Engage 14 Standalone Stand</t>
  </si>
  <si>
    <t>4A2G1AA</t>
  </si>
  <si>
    <t>Stand for Engage 14" display</t>
  </si>
  <si>
    <t>HP Engage 14 VESA Plate</t>
  </si>
  <si>
    <t>4A2G2AA</t>
  </si>
  <si>
    <t>VESA  plate for Engage 14" display</t>
  </si>
  <si>
    <t>HP Engage Stability Mount Stand Attachment</t>
  </si>
  <si>
    <t>4A2F8AA</t>
  </si>
  <si>
    <t>HP Engage Go 10 Case</t>
  </si>
  <si>
    <t>39F09AA</t>
  </si>
  <si>
    <t>HP Engage Go 10 Rugged Case</t>
  </si>
  <si>
    <t>39F10AA</t>
  </si>
  <si>
    <t>340L0AA</t>
  </si>
  <si>
    <t>340K5AA</t>
  </si>
  <si>
    <t>AMD Radeon Pro W6600 8 GB GDDR6 4DP Graphics</t>
  </si>
  <si>
    <t>340K7AA</t>
  </si>
  <si>
    <t>AMD Radeon Pro W6800 32 GB GDDR6 6mDP Graphics</t>
  </si>
  <si>
    <t>440A5AA</t>
  </si>
  <si>
    <t>HP TBT3 v3 Flex IO</t>
  </si>
  <si>
    <t>4L5J8AA</t>
  </si>
  <si>
    <t>HP Z2 SFF DVD-ROM 9.5mm Slim ODD</t>
  </si>
  <si>
    <t>4L5J9AA</t>
  </si>
  <si>
    <t>4L5K0AA</t>
  </si>
  <si>
    <t>4L5K1AA</t>
  </si>
  <si>
    <t>HP Z2 TWR DVD-ROM 9.5mm Slim ODD</t>
  </si>
  <si>
    <t>4S967AA</t>
  </si>
  <si>
    <t>HP 32GB DDR4 (1x32GB) 3200 SODIMM Memory-WW</t>
  </si>
  <si>
    <t>HP ENGAGE RPOS SYSTEMS</t>
  </si>
  <si>
    <t>HP Engage 10 HD No Stand + Vesa Mount Monitor</t>
  </si>
  <si>
    <t>HP Engage 10t HD No Stand + Vesa Mount Monitor</t>
  </si>
  <si>
    <t>Last Shipment Date</t>
  </si>
  <si>
    <t>Windows 11 Pro 64 Downgrade Win 10 Pro 64-56G26AV</t>
  </si>
  <si>
    <t>A2M A2N A2Q AB6 AB7 AB8 AB9 ABB ABD ABE ABF ABH ABN ABT ABU ABV ABY ABZ ACQ AH3 AK8 AKC AKD AKE AKQ AKS B10 B1R BCM BED BH4 BH5 UUG UUW UUZ</t>
  </si>
  <si>
    <t>NVIDIA T1200 4 GB Graphics-354R4AV</t>
  </si>
  <si>
    <t>Windows 11 Pro 64-56H01AV</t>
  </si>
  <si>
    <t>524Z0EA</t>
  </si>
  <si>
    <t>Windows 11 Pro 64 High End-56H09AV</t>
  </si>
  <si>
    <t>524Z2EA</t>
  </si>
  <si>
    <t>524Z3EA</t>
  </si>
  <si>
    <t>524Z4EA</t>
  </si>
  <si>
    <t>Windows 11 Pro 64-56G24AV</t>
  </si>
  <si>
    <t>525A0EA</t>
  </si>
  <si>
    <t>525A3EA</t>
  </si>
  <si>
    <t>Windows 11 Pro 64 High End-56G32AV</t>
  </si>
  <si>
    <t>525A5EA</t>
  </si>
  <si>
    <t>525A6EA</t>
  </si>
  <si>
    <t>62T13EA</t>
  </si>
  <si>
    <t>Windows 11 Pro 64 Downgrade Win 10 Pro 64 High End-56G28AV</t>
  </si>
  <si>
    <t>62T16EA</t>
  </si>
  <si>
    <t>A2M ABB ABD ABN ABY ABZ AK8 B1R UUW</t>
  </si>
  <si>
    <t>A2M ABB ABD ABN ABY AK8 B1R UUW</t>
  </si>
  <si>
    <t>62T40EA</t>
  </si>
  <si>
    <t>62T43EA</t>
  </si>
  <si>
    <t>A2M A2N A2Q AB6 AB7 AB8 AB9 ABB ABD ABE ABF ABH ABN ABT ABU ABV ABY ABZ ACQ AH3 AK8 AKC AKD AKE AKQ AKS B10 B1R BCM BED BH4 BH5 UUG UUQ UUW UUZ</t>
  </si>
  <si>
    <t>Windows 11 Pro 64 Downgrade Win 10 Pro 64-56H03AV</t>
  </si>
  <si>
    <t>62T73EA</t>
  </si>
  <si>
    <t>Windows 11 Pro 64 Downgrade Win 10 Pro 64 High End-56H05AV</t>
  </si>
  <si>
    <t>62T78EA</t>
  </si>
  <si>
    <t>62T84EA</t>
  </si>
  <si>
    <t>Windows 11 Pro 64-53U93AV</t>
  </si>
  <si>
    <t>512GB PCIe NVMe Three Layer Cell Solid State Drive-1G4B2AV</t>
  </si>
  <si>
    <t>15.6 inch UHD (3840x2160) Anti-Glare LED UWVA 400 for WWAN for HD Webcam+ IR bent Low PowerALSensor-1G3W8AV</t>
  </si>
  <si>
    <t>32GB (1x32GB) DDR4 3200-1G3Z9AV</t>
  </si>
  <si>
    <t>4F901EA</t>
  </si>
  <si>
    <t>15.6 inch FHD (1920x1080) Anti-Glare LED UWVA 250 for WWAN for HD Webcam+ IR bent Touchscreen-1G3W6AV</t>
  </si>
  <si>
    <t>A2M A2N A2Q AB6 AB7 AB9 ABB ABD ABE ABF ABH ABN ABT ABU ABV ABY ABZ ACQ AH3 AK8 AKC AKD AKE AKQ AKS B10 B1R BCM BED BH4 BH5 UUG UUW UUZ</t>
  </si>
  <si>
    <t>Intel XMM 7360 LTE-Advanced (Cat 9)-1G4C2AV</t>
  </si>
  <si>
    <t>HP Wolf Pro Security Edition - 3 Year-1L0U9AV</t>
  </si>
  <si>
    <t>Windows 11 Pro 64-53T85AV</t>
  </si>
  <si>
    <t>A2M A2N AB6 AB7 AB8 AB9 ABB ABD ABE ABF ABH ABN ABT ABU ABV ABY ABZ ACQ AH3 AK8 AKC AKD AKE AKQ AKS B10 B1R BCM BED BH4 BH5 UUG UUW UUZ</t>
  </si>
  <si>
    <t>12H58EA</t>
  </si>
  <si>
    <t>t640 / 32 GB M.2 eMMC Flash Memory / 4GB (1x4GB) DDR4 SODIMM / IGEL / USB Business Slim  kbd</t>
  </si>
  <si>
    <t>A2N A2Q AB6 AB7 AB8 AB9 ABB ABD ABE ABF ABH ABN ABT ABU ABV ABY ABZ ACB ACQ AK8 AKC AKS BCM BH4 UUG UUW UUZ</t>
  </si>
  <si>
    <t>HP t640 Thin Client-5RL92AV</t>
  </si>
  <si>
    <t>IGEL-58D15AV</t>
  </si>
  <si>
    <t>12H59EA</t>
  </si>
  <si>
    <t>t640 / 32 GB M.2 eMMC Flash Memory / 4GB (1x4GB) DDR4 SODIMM / IGEL / USB Business Slim  kbd / Realtek 8852AE Wi-Fi 6 BT 5.2 WLAN</t>
  </si>
  <si>
    <t>12H39EA</t>
  </si>
  <si>
    <t>t640 WOSK / 32 GB M.2 eMMC Flash Memory / 8GB (1x8GB) DDR4 SODIMM / TP / USB Business Slim  kbd / Realtek 8852AE Wi-Fi 6 BT 5.2 WLAN</t>
  </si>
  <si>
    <t>HP t640 WOSK Thin Client-5RL94AV</t>
  </si>
  <si>
    <t>12H40EA</t>
  </si>
  <si>
    <t>t540 / 128 GB M.2 NVMe Flash Memory / 8GB (1x8GB) DDR4 SODIMM / W10IoT64EnterpriseLTSC2019EntryforTC / USB Business Slim  kbd / No optional I/O port / 3yw / Realtek 8852AE Wi-Fi 6 BT 5.2 WLAN</t>
  </si>
  <si>
    <t>12H41EA</t>
  </si>
  <si>
    <t>t540 / 64 GB M.2 eMMC Flash Memory / 8GB (1x8GB) DDR4 SODIMM / W10IoT64EnterpriseLTSC2019EntryforTC / USB Business Slim  kbd / No optional I/O port / 3yw / Realtek 8852AE Wi-Fi 6 BT 5.2 WLAN</t>
  </si>
  <si>
    <t>12H42EA</t>
  </si>
  <si>
    <t>t640 / 32 GB M.2 eMMC Flash Memory / 8GB (1x8GB) DDR4 SODIMM / W10IoT64EnterpriseLTSC2019EntryforTC / USB Business Slim  kbd / Realtek 8852AE Wi-Fi 6 BT 5.2 WLAN</t>
  </si>
  <si>
    <t>12H43EA</t>
  </si>
  <si>
    <t>t640 / 32 GB M.2 eMMC Flash Memory / 8GB (2x4GB) DDR4 SODIMM / W10IoT64EnterpriseLTSC2019EntryforTC / USB Business Slim  kbd / Realtek 8852AE Wi-Fi 6 BT 5.2 WLAN</t>
  </si>
  <si>
    <t>12H44EA</t>
  </si>
  <si>
    <t>t640 / 64 GB M.2 eMMC Flash Memory / 8GB (1x8GB) DDR4 SODIMM / W10IoT64EnterpriseLTSC2019EntryforTC / USB Business Slim  kbd / Realtek 8852AE Wi-Fi 6 BT 5.2 WLAN</t>
  </si>
  <si>
    <t>12H45EA</t>
  </si>
  <si>
    <t>t640 / 64 GB M.2 eMMC Flash Memory / 8GB (2x4GB) DDR4 SODIMM / W10IoT64EnterpriseLTSC2019EntryforTC / USB Business Slim  kbd / Realtek 8852AE Wi-Fi 6 BT 5.2 WLAN</t>
  </si>
  <si>
    <t>12H46EA</t>
  </si>
  <si>
    <t>t640 / 128 GB M.2 SATA Flash Memory / 8GB (1x8GB) DDR4 SODIMM / W10IoT64EnterpriseLTSC2019EntryforTC / USB Business Slim  kbd / Realtek 8852AE Wi-Fi 6 BT 5.2 WLAN</t>
  </si>
  <si>
    <t>12H47EA</t>
  </si>
  <si>
    <t>t640 / 128 GB M.2 SATA Flash Memory / 8GB (2x4GB) DDR4 SODIMM / W10IoT64EnterpriseLTSC2019EntryforTC / USB Business Slim  kbd / Realtek 8852AE Wi-Fi 6 BT 5.2 WLAN</t>
  </si>
  <si>
    <t>12H48EA</t>
  </si>
  <si>
    <t>12H49EA</t>
  </si>
  <si>
    <t>t740 / 128 GB M.2 SATA Flash Memory / 8GB (2x4GB) DDR4 SODIMM / W10IoT64EnterpriseLTSC2019ValueforTC / USB Business Slim  kbd / Realtek 8852AE Wi-Fi 6 BT 5.2 WLAN</t>
  </si>
  <si>
    <t>HP t740 Thin Client-5PD47AV</t>
  </si>
  <si>
    <t>12H50EA</t>
  </si>
  <si>
    <t>12H51EA</t>
  </si>
  <si>
    <t>12H52EA</t>
  </si>
  <si>
    <t>t740 / 32 GB M.2 eMMC Flash Memory / 8GB (2x4GB) DDR4 SODIMM / W10IoT64EnterpriseLTSC2019ValueforTC / USB Business Slim  kbd / Realtek 8852AE Wi-Fi 6 BT 5.2 WLAN</t>
  </si>
  <si>
    <t>12H55EA</t>
  </si>
  <si>
    <t>t640 / 32 GB M.2 eMMC Flash Memory / 4GB (1x4GB) DDR4 SODIMM / TP / USB Business Slim  kbd / Realtek 8852AE Wi-Fi 6 BT 5.2 WLAN</t>
  </si>
  <si>
    <t>12H56EA</t>
  </si>
  <si>
    <t>t640 / 32 GB M.2 eMMC Flash Memory / 8GB (1x8GB) DDR4 SODIMM / TP / USB Business Slim  kbd / Realtek 8852AE Wi-Fi 6 BT 5.2 WLAN</t>
  </si>
  <si>
    <t>12H57EA</t>
  </si>
  <si>
    <t>12U87EA</t>
  </si>
  <si>
    <t>HP Engage Flex Pro Small Form Factor PC / Intel Core i5 8500 6C CPU / 8GB (2x4GB) DDR4 2666 DIMM Memory / 512GB M.2 2280 PCIe NVMe TLC Solid State Drive | 1TB 7200RPM 2.5in w/Caddy / Windows 10 IoT Enterprise 2016 LTSB 64-bit Value EURO</t>
  </si>
  <si>
    <t>ABB ABD ABE ABF ABH ABZ ACB</t>
  </si>
  <si>
    <t>12U89EA</t>
  </si>
  <si>
    <t>ABB ABD ABE ABF ABH ABZ ACB ACQ</t>
  </si>
  <si>
    <t>12R22EA</t>
  </si>
  <si>
    <t>HP Engage One Prime G2 AiO</t>
  </si>
  <si>
    <t>HP Engage One Essential Celeron N6211 14 All-in-One Touchscreen WindowsPC / 4GB (1x4GB) DDR4 3200 SODIMM Memory / 128GB 2280 PCIe-3x2 TLC Solid State Drive / Windows 10 IoT 64 Enterprise LTSC 2019 Entry for Retail / HP Engage One Essential Stand</t>
  </si>
  <si>
    <t>HP Engage One Essential Celeron N6211 14 All-in-One Touchscreen WindowsPC-35J61AV</t>
  </si>
  <si>
    <t>128GB 2280 PCIe-3x2 TLC Solid State Drive-35J86AV</t>
  </si>
  <si>
    <t>4GB (1x4GB) DDR4 3200 SODIMM Memory-35J82AV</t>
  </si>
  <si>
    <t>Windows 10 IoT 64 Enterprise LTSC 2019 Entry for Retail-35J81AV</t>
  </si>
  <si>
    <t>3/3/3 (material/labor/onsite) Warranty-35J91AV</t>
  </si>
  <si>
    <t>HP Engage One Essential Stand-3V810AV</t>
  </si>
  <si>
    <t>HP Engage One Essential Country Kit-35J92AV</t>
  </si>
  <si>
    <t>Aluminum + Plastic no Fingerprint Reader nMSR ID-4V0S5AV</t>
  </si>
  <si>
    <t>14.0 Essential Stand (All-in-One) No CFD Single Unit Eco-Packaging-55M61AV</t>
  </si>
  <si>
    <t>65 Watt nPFC USB-C Straight AC Adapter-35J59AV</t>
  </si>
  <si>
    <t>WNC XRAV-1 NFC-35J78AV</t>
  </si>
  <si>
    <t>12R23EA</t>
  </si>
  <si>
    <t>HP Engage One Essential Celeron N6211 14 All-in-One Touchscreen WindowsPC / 4GB (1x4GB) DDR4 3200 SODIMM Memory / 128GB 2280 PCIe-3x2 TLC Solid State Drive / Windows 10 IoT 64 Enterprise LTSC 2019 Entry for Retail / HP Engage One Essential Advanced Swivel</t>
  </si>
  <si>
    <t>HP Engage One Essential Advanced Swivel Stand-3V819AV</t>
  </si>
  <si>
    <t>14.0 Advanced Stand (All-in-One) No CFD Single Unit Eco-Packaging-55M60AV</t>
  </si>
  <si>
    <t>150 Watt Smart PFC Slim Straight AC Adapter-35J58AV</t>
  </si>
  <si>
    <t>12R24EA</t>
  </si>
  <si>
    <t>HP Engage One Essential Celeron N6211 14 All-in-One Touchscreen WindowsPC / 4GB (1x4GB) DDR4 3200 SODIMM Memory / 128GB 2280 PCIe-3x2 TLC Solid State Drive / Windows 10 IoT 64 Enterprise LTSC 2019 Entry for Retail</t>
  </si>
  <si>
    <t>AB6 AB7 AB8 AB9 ABB ABD ABE ABF ABH ABN ABT ABU ABV ABY ABZ ACB ACQ AKD B10 UUG</t>
  </si>
  <si>
    <t>HP Engage One Essential VESA Hub-3V820AV</t>
  </si>
  <si>
    <t>14.0 (All-in-One) No CFD Display Head Only Eco-Packaging-55M58AV</t>
  </si>
  <si>
    <t>12R25EA</t>
  </si>
  <si>
    <t>HP Engage One Essential Pentium N6415 14 All-in-One Touchscreen WindowsPC / 4GB (1x4GB) DDR4 3200 SODIMM Memory / 128GB 2280 PCIe-3x2 TLC Solid State Drive / Windows 10 IoT 64 Enterprise LTSC 2019 Entry for Retail</t>
  </si>
  <si>
    <t>HP Engage One Essential Pentium N6415 14 All-in-One Touchscreen WindowsPC-4N379AV</t>
  </si>
  <si>
    <t>5T8D8EA</t>
  </si>
  <si>
    <t>HP Engage One Essential Pentium N6415 14 All-in-One Touchscreen WindowsPC / 4GB (1x4GB) DDR4 3200 SODIMM Memory / 128GB 2280 PCIe-3x2 TLC Solid State Drive / Windows 10 IoT 64 Enterprise LTSC 2019 Entry for Retail / HP Engage One Essential Stand</t>
  </si>
  <si>
    <t>5T8D9EA</t>
  </si>
  <si>
    <t>HP Engage One Essential Pentium N6415 14 All-in-One Touchscreen WindowsPC / 4GB (1x4GB) DDR4 3200 SODIMM Memory / 128GB 2280 PCIe-3x2 TLC Solid State Drive / Windows 10 IoT 64 Enterprise LTSC 2019 Entry for Retail / HP Engage One Essential Advanced Swivel</t>
  </si>
  <si>
    <t>5T8E9EA</t>
  </si>
  <si>
    <t>HP Engage One Essential Pentium N6415 14 All-in-One Touchscreen WindowsPC / 8GB (1x8GB) DDR4 3200 SODIMM Memory / 128GB 2280 PCIe-3x2 TLC Solid State Drive / Windows 10 IoT 64 Enterprise LTSC 2019 Entry for Retail / HP Engage One Essential Advanced Stand</t>
  </si>
  <si>
    <t>8GB (1x8GB) DDR4 3200 SODIMM Memory-35J83AV</t>
  </si>
  <si>
    <t>HP Engage One Essential Advanced Stand-3V809AV</t>
  </si>
  <si>
    <t>5T8F0EA</t>
  </si>
  <si>
    <t>HP Engage One Essential Pentium N6415 14 All-in-One Touchscreen WindowsPC / 8GB (1x8GB) DDR4 3200 SODIMM Memory / 128GB 2280 PCIe-3x2 TLC Solid State Drive / Windows 10 IoT 64 Enterprise LTSC 2019 Entry for Retail / HP Engage One Essential Stand</t>
  </si>
  <si>
    <t>5T8F1EA</t>
  </si>
  <si>
    <t>HP Engage One Essential Pentium N6415 14 All-in-One Touchscreen WindowsPC / 8GB (1x8GB) DDR4 3200 SODIMM Memory / 256GB M.2 2280 PCIe NVMe Solid State Drive / Windows 10 IoT 64 Enterprise LTSC 2019 Entry for Retail / HP Engage One Essential Advanced Swive</t>
  </si>
  <si>
    <t>256GB M.2 2280 PCIe NVMe Solid State Drive-35J87AV</t>
  </si>
  <si>
    <t>Engage One Essential FPR-3V811AV</t>
  </si>
  <si>
    <t>Aluminum + Plastic Fingerprint Reader nMSR ID-4V0S2AV</t>
  </si>
  <si>
    <t>5T8F2EA</t>
  </si>
  <si>
    <t>HP Engage One Essential Celeron N6211 14 All-in-One Touchscreen WindowsPC / 4GB (1x4GB) DDR4 3200 SODIMM Memory / 128GB 2280 PCIe-3x2 TLC Solid State Drive / Windows 10 IoT 64 Enterprise LTSC 2019 Entry for Retail / HP Engage One Essential Advanced Stand</t>
  </si>
  <si>
    <t>HP IDS Desktop Mini Engage Flex Mini PC-3V6F5AV</t>
  </si>
  <si>
    <t>No Included Keyboard-40X85AV</t>
  </si>
  <si>
    <t>No Mouse Included-40X86AV</t>
  </si>
  <si>
    <t>3/3/3 (material/labor/onsite) DM Retail Warranty-40Y64AV</t>
  </si>
  <si>
    <t>HP 600 G6 DM Country Kit-40Y84AV</t>
  </si>
  <si>
    <t>G6 DM SATA cage 35W-40X40AV</t>
  </si>
  <si>
    <t>Single Unit (Desktop Mini) Packaging-40X88AV</t>
  </si>
  <si>
    <t>65 Watt DM Ext Power Adapter External Power Supply-40X19AV</t>
  </si>
  <si>
    <t>ENERGY STAR Certified-40X34AV</t>
  </si>
  <si>
    <t>5T8E6EA</t>
  </si>
  <si>
    <t>HP IDS Engage One Pro 15.6 Landscape Touch All-in-One no Camera Black PC / Intel Core i3 10100E 6MB 4C 65W CPU / 8GB (1x8GB) DDR4 2666 SODIMM Memory / 128GB 2280 PCIe-3x2 TLC Solid State Drive / Windows 10 IoT 64 Enterprise LTSC 2019 Value for Retail / HP</t>
  </si>
  <si>
    <t>HP Engage One Pro AiO Column Hub-9ZG35AV</t>
  </si>
  <si>
    <t>5T8E7EA</t>
  </si>
  <si>
    <t>5T8E8EA</t>
  </si>
  <si>
    <t>5T8F3EA</t>
  </si>
  <si>
    <t>HP IDS Engage One 14 Touch All-in-One 141 / 4GB (1x4GB) DDR42400 SODIMM Memory / 128GB Solid State M2 SATA-3 Three Layer Cell Drive / Windows 10 IoT 64 Enterprise LTSC 2019 Entry for Retail NWAFR / HP Engage One AiO No Stand Option - Display Head Only (In</t>
  </si>
  <si>
    <t>5T8F4EA</t>
  </si>
  <si>
    <t>638L9AA</t>
  </si>
  <si>
    <t>638M0AA</t>
  </si>
  <si>
    <t>638M5AA</t>
  </si>
  <si>
    <t>638M6AA</t>
  </si>
  <si>
    <t>HPEngage One Prime White Cash Drawer</t>
  </si>
  <si>
    <t>307N5AA</t>
  </si>
  <si>
    <t>HP Engage Go 10 Multi-Charger</t>
  </si>
  <si>
    <t>A2M A2N A2Q AB6 AB7 AB8 AB9 ABB ABD ABE ABF ABH ABN ABS ABT ABU ABV ABX ABY ABZ AC0 AC3 ACB ACQ AH3 AK6 AK8 AKB AKC AKD AKQ AKR AKS B10 B12 B1R B1S B1T BCM BED BH4 BH5 UUG UUW UUZ</t>
  </si>
  <si>
    <t>10P74AA</t>
  </si>
  <si>
    <t>HP Engage 6.6 inch Display for Ingenico Moby 5500M</t>
  </si>
  <si>
    <t>HP Engage HP Engage Serial Ethernet USB Thermal Printer</t>
  </si>
  <si>
    <t>2Z8M9AA</t>
  </si>
  <si>
    <t>HP Engage One Pro 2m USB-C Cable Black</t>
  </si>
  <si>
    <t>Epson TM-M30II</t>
  </si>
  <si>
    <t>60W Printer AC Adapter</t>
  </si>
  <si>
    <t>A2M A2N A2Q AB6 AB7 AB8 AB9 ABB ABD ABE ABF ABH ABN ABS ABT ABU ABV ABX ABY ABZ AC0 AC3 ACB ACQ AH3 AK6 AK8 AKB AKC AKD AKQ AKR AKS AR4 B10 B12 B1R B1S B1T BCM BED BH4 BH5 UUG UUW UUZ</t>
  </si>
  <si>
    <t>4P776AA</t>
  </si>
  <si>
    <t>Datalogic 4190 WRLS Charging Base</t>
  </si>
  <si>
    <t>4P886AA</t>
  </si>
  <si>
    <t>Datalogic Gryphon GBT4500 2D Wireless Barcode Scanner</t>
  </si>
  <si>
    <t>518U6AA</t>
  </si>
  <si>
    <t>HP All-in-One Adjustable Height Stand Black</t>
  </si>
  <si>
    <t>5C2B7AA</t>
  </si>
  <si>
    <t>HP 6 ft USB Cable Black</t>
  </si>
  <si>
    <t>5C2B8AA</t>
  </si>
  <si>
    <t>HP 6 ft PUSB Cable Black</t>
  </si>
  <si>
    <t>5R8R4AA</t>
  </si>
  <si>
    <t>HP 10 ft Serial Port DB9 to DB9 Cable Black</t>
  </si>
  <si>
    <t>5Z7D9AA</t>
  </si>
  <si>
    <t>NVIDIA RTX A2000 12 GB 4mDP Graphics</t>
  </si>
  <si>
    <t>5S458AA</t>
  </si>
  <si>
    <t>NVIDIA RTX A4500 20 GB GDDR6 4DP Graphics</t>
  </si>
  <si>
    <t>5Z7D8AA</t>
  </si>
  <si>
    <t>NVIDIA T1000 8 GB 4mDP Graphics</t>
  </si>
  <si>
    <t>525F5EA</t>
  </si>
  <si>
    <t>525F4EA</t>
  </si>
  <si>
    <t>525B8EA</t>
  </si>
  <si>
    <t>525B9EA</t>
  </si>
  <si>
    <t>69Q85EA</t>
  </si>
  <si>
    <t>6B867EA</t>
  </si>
  <si>
    <t>ZBook Power G9 / i7-12700H / FHD 400 / 512GB PCIe-4x4 / 16GB (1x16) DDR5 4800 MHz / Nvidia T600 4GB / W11p64 DG to W10p64 /  Intel AX211 Wi-Fi 6E + BT 5.2 / 3-3-3 NBD Onsite Travel Support / SmartCard</t>
  </si>
  <si>
    <t>ZBook Power G9 / i7-12700H / FHD 400 / 1TB PCIe-4x4 / 32GB (2x16) DDR5 4800 MHz / Nvidia RTX A2000 8GB / W11p64 DG to W10p64 /  Intel AX211 Wi-Fi 6E + BT 5.2 / 3-3-3 NBD Onsite Travel Support / SmartCard</t>
  </si>
  <si>
    <t>5F0F2EA</t>
  </si>
  <si>
    <t>5F0F3EA</t>
  </si>
  <si>
    <t>5F0F4EA</t>
  </si>
  <si>
    <t>5F0F6EA</t>
  </si>
  <si>
    <t>5F0F7EA</t>
  </si>
  <si>
    <t>5F0F8EA</t>
  </si>
  <si>
    <t>6B873EA</t>
  </si>
  <si>
    <t>523R5EA</t>
  </si>
  <si>
    <t>523R6EA</t>
  </si>
  <si>
    <t>523R7EA</t>
  </si>
  <si>
    <t>523R8EA</t>
  </si>
  <si>
    <t>5F0F5EA</t>
  </si>
  <si>
    <t>Z1 Tower G9 Workstation</t>
  </si>
  <si>
    <t>5F0J8EA</t>
  </si>
  <si>
    <t>6B8B6EA</t>
  </si>
  <si>
    <t>6B8B5EA</t>
  </si>
  <si>
    <t>6B8B8EA</t>
  </si>
  <si>
    <t>6B8B7EA</t>
  </si>
  <si>
    <t>6B868EA</t>
  </si>
  <si>
    <t>HP Renew Business 17.3 Laptop Backpack (Bulk Qty. 6)</t>
  </si>
  <si>
    <t>HP Renew Business 15.6 Laptop Bag (Bulk Qty.12)</t>
  </si>
  <si>
    <t>HP Renew Business 14.1 Laptop Bag (Bulk Qty.12)</t>
  </si>
  <si>
    <t>HP Renew Business 14.1 Sleeve (Bulk Qty. 24)</t>
  </si>
  <si>
    <t>HP HDMI Standard Cable Kit</t>
  </si>
  <si>
    <t>X9L44A6</t>
  </si>
  <si>
    <t>HP (Bulk 48) 3.5” HDD Grommet Screws</t>
  </si>
  <si>
    <t>529H3AA</t>
  </si>
  <si>
    <t>HP Z Display B600 PC Mounting Bracket</t>
  </si>
  <si>
    <t>Dongle</t>
  </si>
  <si>
    <t>4Z527AA</t>
  </si>
  <si>
    <t>HP USB-C to RJ45 Adapter G2</t>
  </si>
  <si>
    <t>4Z7Z7AA</t>
  </si>
  <si>
    <t>HP USB 3.0 to Gig RJ45 Adapter G2</t>
  </si>
  <si>
    <t>3ME26AA</t>
  </si>
  <si>
    <t>NVIDIA Quadro GV100 32GB Graphics</t>
  </si>
  <si>
    <t>2YY84AA</t>
  </si>
  <si>
    <t>HP NVIDIA SLI 2-Slot Graphics Connector</t>
  </si>
  <si>
    <t>2YY85AA</t>
  </si>
  <si>
    <t>HP NVIDIA SLI 3-Slot Graphics Connector</t>
  </si>
  <si>
    <t>NVIDIA RTX A2000 6 GB 4mDP Graphics</t>
  </si>
  <si>
    <t>5Z7E0AA</t>
  </si>
  <si>
    <t>NVIDIA T400 4 GB 3mDP Graphics</t>
  </si>
  <si>
    <t>Headset</t>
  </si>
  <si>
    <t>Hub</t>
  </si>
  <si>
    <t>50H55AA</t>
  </si>
  <si>
    <t>HP Universal USB-C Multiport Hub</t>
  </si>
  <si>
    <t>HP DisplayPort to DVI Adapter</t>
  </si>
  <si>
    <t>HP DisplayPort to HDMI Adapter</t>
  </si>
  <si>
    <t>4SH07AA</t>
  </si>
  <si>
    <t>HP USB-C to HDMI Adapter</t>
  </si>
  <si>
    <t>4SH06AA</t>
  </si>
  <si>
    <t>AS615A6</t>
  </si>
  <si>
    <t>HP DisplayPort to VGA Adapter Bulk Qty.90)</t>
  </si>
  <si>
    <t>FH973A6</t>
  </si>
  <si>
    <t>HP DisplayPort To DVI Adapter (Bulk 90)</t>
  </si>
  <si>
    <t>4M9Y9AA</t>
  </si>
  <si>
    <t>HP Z2 Mini G9 Serial Port Adapter</t>
  </si>
  <si>
    <t>4M9Z0AA</t>
  </si>
  <si>
    <t>HP Z2 Mini G9 Dual Type-A SuperSpeed USB 10Gbps Port</t>
  </si>
  <si>
    <t>5B895AA</t>
  </si>
  <si>
    <t>HP Serial Port v3 Flex IO</t>
  </si>
  <si>
    <t>3TK82AA</t>
  </si>
  <si>
    <t>HP Internal Serial Port (600/705/800)</t>
  </si>
  <si>
    <t>1VD82AA</t>
  </si>
  <si>
    <t>HP 800/600/400 G3 Serial/ PS/2 Adapter</t>
  </si>
  <si>
    <t>J7B60AA</t>
  </si>
  <si>
    <t>HP USB to Serial Adapter</t>
  </si>
  <si>
    <t>N1M40AA</t>
  </si>
  <si>
    <t>HP Parallel PCIe x1 Card</t>
  </si>
  <si>
    <t>13L53AA</t>
  </si>
  <si>
    <t>HP VGA Port Flex IO v2</t>
  </si>
  <si>
    <t>13L54AA</t>
  </si>
  <si>
    <t>HP DisplayPort Port Flex IO v2</t>
  </si>
  <si>
    <t>13L55AA</t>
  </si>
  <si>
    <t>HP HDMI Port Flex IO v2</t>
  </si>
  <si>
    <t>13L58AA</t>
  </si>
  <si>
    <t>HP USB 3.1 Gen1 x2 Module Flex IO v2</t>
  </si>
  <si>
    <t>13L59AA</t>
  </si>
  <si>
    <t>HP Type-C USB 3.1 Gen2 Port Flex IO v2</t>
  </si>
  <si>
    <t>HP 2.5GbE LAN Flex Port</t>
  </si>
  <si>
    <t>EM165AA</t>
  </si>
  <si>
    <t>HP Internal USB Port Kit</t>
  </si>
  <si>
    <t>4M9X8AA</t>
  </si>
  <si>
    <t>HP Z2 G9 Single Type-C SuperSpeed USB 20Gbps Front Port</t>
  </si>
  <si>
    <t>HP Z2 SFF SuperMulti DVD-Writer 9.5mm Slim ODD</t>
  </si>
  <si>
    <t>HP Z2 TWR SuperMulti DVD-Writer 9.5mm Slim ODD</t>
  </si>
  <si>
    <t>D8N29AA</t>
  </si>
  <si>
    <t>500GB 7200 RPM SATA SFF SED HDD</t>
  </si>
  <si>
    <t>4TB 7200 RPM SATA 3.5in Enterprise HDD</t>
  </si>
  <si>
    <t>HP Z Turbo Drive 1TB 2280 PCIe-4x4 SED OPAL2 TLC Z2 Kit SSD</t>
  </si>
  <si>
    <t>HP Z Turbo Drive 2TB 2280 PCIe-4x4 SED OPAL2 TLC Z2 Kit SSD</t>
  </si>
  <si>
    <t>406L7AA</t>
  </si>
  <si>
    <t>1TB PCIe-4x4 NVME TLC SSD</t>
  </si>
  <si>
    <t>406L8AA</t>
  </si>
  <si>
    <t>512GB PCIe-4x4 NVME TLC SSD</t>
  </si>
  <si>
    <t>4YZ41AA</t>
  </si>
  <si>
    <t>HP Z Turbo 256GB 2280 SED TLC M.2 Z4/Z6 G4 Kit SSD</t>
  </si>
  <si>
    <t>38T75AA</t>
  </si>
  <si>
    <t>Z Turbo 2TB PCIe-4x4 TLC SSD Module</t>
  </si>
  <si>
    <t>38T76AA</t>
  </si>
  <si>
    <t>Z Turbo 1TB 2280 PCIe-4x4 SED OPAL2 TLC M.2 SSD Module</t>
  </si>
  <si>
    <t>38T77AA</t>
  </si>
  <si>
    <t>Z Turbo 1TB PCIe-4x4 TLC SSD Module</t>
  </si>
  <si>
    <t>38T79AA</t>
  </si>
  <si>
    <t>Z Turbo 2TB 2280 PCIe-4x4 SED OPAL2 TLC M.2 SSD Module</t>
  </si>
  <si>
    <t>38T80AA</t>
  </si>
  <si>
    <t>Z Turbo 512GB PCIe-4x4 TLC SSD Module</t>
  </si>
  <si>
    <t>38T81AA</t>
  </si>
  <si>
    <t>Z Turbo 512GB 2280 PCIe-4x4 SED OPAL2 TLC M.2 SSD Module</t>
  </si>
  <si>
    <t>4M9Z1AA</t>
  </si>
  <si>
    <t>256GB 2280 PCIe-4x4 NVMe Value M.2 Z2 SSD Module</t>
  </si>
  <si>
    <t>4M9Z2AA</t>
  </si>
  <si>
    <t>512GB 2280 PCIe-4x4 NVMe Value M.2 Z2 SSD Module</t>
  </si>
  <si>
    <t>4M9Z3AA</t>
  </si>
  <si>
    <t>1TB 2280 PCIe-4x4 NVMe Value M.2 Z2 SSD Module</t>
  </si>
  <si>
    <t>4N009AA</t>
  </si>
  <si>
    <t>HP 256GB 2280 PCIe-4x4 Value M.2 Z2 G9 MINI Kit SSD</t>
  </si>
  <si>
    <t>4N011AA</t>
  </si>
  <si>
    <t>HP CRU QX328 5.25 in Front Removable Frame/Carrier</t>
  </si>
  <si>
    <t>4N012AA</t>
  </si>
  <si>
    <t>HP CRU QX328 3.5 in Front Removable Frame/Carrier</t>
  </si>
  <si>
    <t>5S461AA</t>
  </si>
  <si>
    <t>12TB 7200 RPM SATA-6G 3.5in Enterprise HDD</t>
  </si>
  <si>
    <t>56Q87AA</t>
  </si>
  <si>
    <t>56Q88AA</t>
  </si>
  <si>
    <t>56Q89AA</t>
  </si>
  <si>
    <t>5R8X9AA</t>
  </si>
  <si>
    <t>HP 512GB PCIe-4x4 NVMe M.2 Solid State Drive-EURO</t>
  </si>
  <si>
    <t>5R8Y0AA</t>
  </si>
  <si>
    <t>HP 1TB PCIe-4x4 NVMe M.2 Solid State Drive-EURO</t>
  </si>
  <si>
    <t>5S492AA</t>
  </si>
  <si>
    <t>Z Turbo 4TB 2280 PCIe-4x4 TLC M.2 Z2 Kit SSD</t>
  </si>
  <si>
    <t>5S496AA</t>
  </si>
  <si>
    <t>Z Turbo 4TB 2280 PCIe-4x4 TLC M.2 SSD Module</t>
  </si>
  <si>
    <t>5S497AA</t>
  </si>
  <si>
    <t>Z Turbo 4TB 2280 PCIe-4x4 SED OPAL2 TLC M.2 SSD Module</t>
  </si>
  <si>
    <t>5S498AA</t>
  </si>
  <si>
    <t>Z Turbo 4TB 2280 PCIe-4x4 SED OPAL2 TLC M.2 Z2 Kit SSD</t>
  </si>
  <si>
    <t>Z9H48AA</t>
  </si>
  <si>
    <t>HP Business Slim Smartcard Keyboard</t>
  </si>
  <si>
    <t>HP Business Slim Smartcard Keyboard-EURO</t>
  </si>
  <si>
    <t>HP Business Slim Smartcard Keyboard-NOR</t>
  </si>
  <si>
    <t>HP Business Slim Smartcard Keyboard-SE</t>
  </si>
  <si>
    <t>HP Business Slim Smartcard Keyboard-DEN</t>
  </si>
  <si>
    <t>HP Business Slim Smartcard Keyboard-SE/FI</t>
  </si>
  <si>
    <t>HP Business Slim Smartcard Keyboard-NRL</t>
  </si>
  <si>
    <t>HP 320K Wired Keyboard (Bulk Qty.12)</t>
  </si>
  <si>
    <t>HP 320K Wired Keyboard (Bulk Qty.12)-EURO</t>
  </si>
  <si>
    <t>HP 320K Wired Keyboard (Bulk Qty.12)-NOR</t>
  </si>
  <si>
    <t>HP 320K Wired Keyboard (Bulk Qty.12)-SE</t>
  </si>
  <si>
    <t>HP 320K Wired Keyboard (Bulk Qty.12)-DEN</t>
  </si>
  <si>
    <t>HP 320K Wired Keyboard (Bulk Qty.12)-NRL</t>
  </si>
  <si>
    <t>HP 975 USB+BT  Dual-Mode Wireless Keyboard-NOR</t>
  </si>
  <si>
    <t>HP 975 USB+BT  Dual-Mode Wireless Keyboard-SE</t>
  </si>
  <si>
    <t>HP 975 USB+BT  Dual-Mode Wireless Keyboard-DEN</t>
  </si>
  <si>
    <t>HP 975 USB+BT  Dual-Mode Wireless Keyboard-NRL</t>
  </si>
  <si>
    <t>4R177AA</t>
  </si>
  <si>
    <t>HP 455 Programmable Wireless Keyboard</t>
  </si>
  <si>
    <t>HP 455 Programmable Wireless Keyboard-EURO</t>
  </si>
  <si>
    <t>HP 455 Programmable Wireless Keyboard-NOR</t>
  </si>
  <si>
    <t>HP 455 Programmable Wireless Keyboard-SE</t>
  </si>
  <si>
    <t>HP 455 Programmable Wireless Keyboard-DEN</t>
  </si>
  <si>
    <t>HP 455 Programmable Wireless Keyboard-NRL</t>
  </si>
  <si>
    <t>4R177A6</t>
  </si>
  <si>
    <t>HP 455 Programmable Wireless Keyboard (Bulk Qty.12)</t>
  </si>
  <si>
    <t>HP 455 Programmable Wireless Keyboard (Bulk Qty.12)-EURO</t>
  </si>
  <si>
    <t>HP 455 Programmable Wireless Keyboard (Bulk Qty.12)-NOR</t>
  </si>
  <si>
    <t>HP 455 Programmable Wireless Keyboard (Bulk Qty.12)-SE</t>
  </si>
  <si>
    <t>HP 455 Programmable Wireless Keyboard (Bulk Qty.12)-DEN</t>
  </si>
  <si>
    <t>HP 455 Programmable Wireless Keyboard (Bulk Qty.12)-NRL</t>
  </si>
  <si>
    <t>4R009AA</t>
  </si>
  <si>
    <t>HP 655 Wireless Keyboard and Mouse Combo</t>
  </si>
  <si>
    <t>HP 655 Wireless Keyboard and Mouse Combo-EURO</t>
  </si>
  <si>
    <t>HP 655 Wireless Keyboard and Mouse Combo-NOR</t>
  </si>
  <si>
    <t>HP 655 Wireless Keyboard and Mouse Combo-SE</t>
  </si>
  <si>
    <t>HP 655 Wireless Keyboard and Mouse Combo-DEN</t>
  </si>
  <si>
    <t>HP 655 Wireless Keyboard and Mouse Combo-NRL</t>
  </si>
  <si>
    <t>4R009A6</t>
  </si>
  <si>
    <t>HP 655 Wireless Keyboard and Mouse Combo (Blk Qty.10)</t>
  </si>
  <si>
    <t>HP 655 Wireless Keyboard and Mouse Combo (Blk Qty.10)-EURO</t>
  </si>
  <si>
    <t>HP 655 Wireless Keyboard and Mouse Combo (Blk Qty.10)-NOR</t>
  </si>
  <si>
    <t>HP 655 Wireless Keyboard and Mouse Combo (Blk Qty.10)-SE</t>
  </si>
  <si>
    <t>HP 655 Wireless Keyboard and Mouse Combo (Blk Qty.10)-DEN</t>
  </si>
  <si>
    <t>HP 655 Wireless Keyboard and Mouse Combo (Blk Qty.10)-NRL</t>
  </si>
  <si>
    <t>3PL81AA</t>
  </si>
  <si>
    <t>8GB DDR4 (1x8GB) 2666 UDIMM NECC Memory</t>
  </si>
  <si>
    <t>3PL82AA</t>
  </si>
  <si>
    <t>16GB DDR4 (1x16GB) 2666 UDIMM NECC Memory</t>
  </si>
  <si>
    <t>3TQ39AA</t>
  </si>
  <si>
    <t>8GB DDR4-2666 (1x8GB) ECC Unbuff RAM</t>
  </si>
  <si>
    <t>3TQ40AA</t>
  </si>
  <si>
    <t>16GB DDR4-2666 (1x16GB) ECC Unbuff RAM</t>
  </si>
  <si>
    <t>6FR92AA</t>
  </si>
  <si>
    <t>32GB (1x32GB) DDR4-2666 ECC Unbuff RAM</t>
  </si>
  <si>
    <t>HP 4GB DDR4 (1x4GB) 3200 SODIMM Memory-WW</t>
  </si>
  <si>
    <t>HP 8GB DDR4 (1x8GB) 3200 SODIMM Memory-WW</t>
  </si>
  <si>
    <t>HP 16GB DDR4 (1x16GB) 3200 SODIMM Memory-WW</t>
  </si>
  <si>
    <t>4M9X9AA</t>
  </si>
  <si>
    <t>8GB DDR5 (1x8GB) 4800 UDIMM NECC Memory</t>
  </si>
  <si>
    <t>4M9Y0AA</t>
  </si>
  <si>
    <t>16GB DDR5 (1x16GB) 4800 UDIMM NECC Memory</t>
  </si>
  <si>
    <t>4M9Y1AA</t>
  </si>
  <si>
    <t>16GB DDR5 (1x16GB) 4800 UDIMM ECC Memory</t>
  </si>
  <si>
    <t>4M9Y2AA</t>
  </si>
  <si>
    <t>32GB DDR5 (1x32GB) 4800 UDIMM NECC Memory</t>
  </si>
  <si>
    <t>4M9Y3AA</t>
  </si>
  <si>
    <t>32GB DDR5 (1x32GB) 4800 UDIMM ECC Memory</t>
  </si>
  <si>
    <t>4M9Y4AA</t>
  </si>
  <si>
    <t>8GB DDR5 (1x8GB) 4800 SODIMM NECC Memory</t>
  </si>
  <si>
    <t>4M9Y5AA</t>
  </si>
  <si>
    <t>16GB DDR5 (1x16GB) 4800 SODIMM NECC Memory</t>
  </si>
  <si>
    <t>4M9Y6AA</t>
  </si>
  <si>
    <t>16GB DDR5 (1x16GB) 4800 SODIMM ECC Memory</t>
  </si>
  <si>
    <t>4M9Y7AA</t>
  </si>
  <si>
    <t>32GB DDR5 (1x32GB) 4800 SODIMM NECC Memory</t>
  </si>
  <si>
    <t>4M9Y8AA</t>
  </si>
  <si>
    <t>32GB DDR5 (1x32GB) 4800 SODIMM ECC Memory</t>
  </si>
  <si>
    <t>4D8C0AA</t>
  </si>
  <si>
    <t>Intel Optane 256GB DDR4 (1x256GB) 2666 NVDIMM Memory</t>
  </si>
  <si>
    <t>5S4C0AA</t>
  </si>
  <si>
    <t>HP 32GB DDR5 4800 SODIMM Memory-EURO</t>
  </si>
  <si>
    <t>5S4C3AA</t>
  </si>
  <si>
    <t>HP 8GB DDR5 4800 SODIMM Memory-EURO</t>
  </si>
  <si>
    <t>5S4C4AA</t>
  </si>
  <si>
    <t>HP 16GB DDR5 4800 SODIMM Memory-EURO</t>
  </si>
  <si>
    <t>HP Z4 Dust Filter</t>
  </si>
  <si>
    <t>HP Z4 Rack Rail Rack Kit</t>
  </si>
  <si>
    <t>2DW53AA</t>
  </si>
  <si>
    <t>HP B300 PC Mounting Bracket</t>
  </si>
  <si>
    <t>16U00AA</t>
  </si>
  <si>
    <t>HP B550 Z Display PC Mounting Bracket</t>
  </si>
  <si>
    <t>4N003AA</t>
  </si>
  <si>
    <t>HP Z2 SFF Dust Filter Bezel</t>
  </si>
  <si>
    <t>4N004AA</t>
  </si>
  <si>
    <t>Monitor Accessories</t>
  </si>
  <si>
    <t>4E407AA</t>
  </si>
  <si>
    <t>HP 235 Slim Wireless Mouse-WW</t>
  </si>
  <si>
    <t>Intel I210-T1 Single Port x1 PCIe NIC</t>
  </si>
  <si>
    <t>406L9AA</t>
  </si>
  <si>
    <t>Intel I225V Single Port 2.5GbE PCIe NIC</t>
  </si>
  <si>
    <t>340L7AA</t>
  </si>
  <si>
    <t>Intel AX210 Wi-Fi 6E non-vPro +Bluetooth 5.2 with External Antennae WLAN</t>
  </si>
  <si>
    <t>NVIDIA Mellanox ConnectX-6 DX Dual Port 10/25GbE SFP28 NIC</t>
  </si>
  <si>
    <t>HP 150W Slim Smart 4.5mm AC Adapter-DEN</t>
  </si>
  <si>
    <t>HP ZBook 200W Slim Smart 4.5mm AC Adapter-EURO</t>
  </si>
  <si>
    <t>HP ZBook 200W Slim Smart 4.5mm AC Adapter-DEN</t>
  </si>
  <si>
    <t>HP 280W Slim Smart 7.4mm AC Adapter</t>
  </si>
  <si>
    <t>HP 280W Slim Smart 7.4mm AC Adapter-DEN</t>
  </si>
  <si>
    <t>5YS89AA</t>
  </si>
  <si>
    <t>Z6G4 Xeon4208 2.1 2400 8C 85W CPU2</t>
  </si>
  <si>
    <t>5YS90AA</t>
  </si>
  <si>
    <t>Z6G4 Xeon4210 2.2 2400 10C 85W CPU2</t>
  </si>
  <si>
    <t>5YS91AA</t>
  </si>
  <si>
    <t>Z6G4 Xeon4214 2.2 2400 12C 85W CPU2</t>
  </si>
  <si>
    <t>5YS93AA</t>
  </si>
  <si>
    <t>Z6G4 Xeon4216 2.1 2400 100W 16C CPU2</t>
  </si>
  <si>
    <t>5YZ30AA</t>
  </si>
  <si>
    <t>Z8G4 Xeon4208 2.1 2400 8C 85W CPU2</t>
  </si>
  <si>
    <t>5YZ31AA</t>
  </si>
  <si>
    <t>Z8G4 Xeon4210 2.2 2400 10C 85W CPU2</t>
  </si>
  <si>
    <t>5YZ32AA</t>
  </si>
  <si>
    <t>Z8G4 Xeon4214 2.2 2400 12C 85W CPU2</t>
  </si>
  <si>
    <t>5YZ34AA</t>
  </si>
  <si>
    <t>Z8G4 Xeon4216 2.1 2400 100W 16C CPU2</t>
  </si>
  <si>
    <t>HP Keyed Cable Lock</t>
  </si>
  <si>
    <t>HP Nano Keyed Cable Lock</t>
  </si>
  <si>
    <t>1AJ40AA</t>
  </si>
  <si>
    <t>HP Nano Master Keyed Cable Lock</t>
  </si>
  <si>
    <t>3XJ17AA</t>
  </si>
  <si>
    <t>HP Business PC Security Lock V3 Kit</t>
  </si>
  <si>
    <t>Webcam</t>
  </si>
  <si>
    <t>53X27AA</t>
  </si>
  <si>
    <t>HP 325 FHD USB-A Webcam</t>
  </si>
  <si>
    <t>HP XMM 7360 LTE-Advance WWAN-WW</t>
  </si>
  <si>
    <t>HP ZBook Firefly 16 G9 MWS</t>
  </si>
  <si>
    <t>HP IDS DSC i7-1255U 16 G9 Base NB PC-4C769AV</t>
  </si>
  <si>
    <t>16.0 inch AG WUXGA (1920x1200) WLED+LBL UWVA 400 f5MP IR bnt LCD Panel-4C794AV</t>
  </si>
  <si>
    <t>512GB PCIe-4x4 NVMe TLC Solid State Drive-4C7E7AV</t>
  </si>
  <si>
    <t>16GB (1x16GB) DDR5 4800 SODIMM Memory-4C7D2AV</t>
  </si>
  <si>
    <t>Windows 11 Pro 64 Downgrade Win 10 Pro 64-4X8W4AV</t>
  </si>
  <si>
    <t>Clickpad Backlit num kypd spill-resistant Premium Keyboard-4C7K4AV</t>
  </si>
  <si>
    <t>No WWAN for DSC-4C7A8AV</t>
  </si>
  <si>
    <t>No Fingerprint Sensor-4C799AV</t>
  </si>
  <si>
    <t>3/3/0 Warranty-4C7K6AV</t>
  </si>
  <si>
    <t>Long Life 51Whr Fast Charge 3 cell Battery-4C764AV</t>
  </si>
  <si>
    <t>Country Localization-4C7K2AV</t>
  </si>
  <si>
    <t>Standard Packaging-4C7A6AV</t>
  </si>
  <si>
    <t>65 Watt nPFC USB-C Straight AC Adapter-4C762AV</t>
  </si>
  <si>
    <t>C5 1.0m Tag Conventional Power Cord-4C7L3AV</t>
  </si>
  <si>
    <t>No Near Field Communication (No NFC)-4C7A0AV</t>
  </si>
  <si>
    <t>HP IDS DSC i7-1265U 16 G9 Base NB PC-4C770AV</t>
  </si>
  <si>
    <t>1TB PCIe-4x4 2280 NVMe TLC Solid State Drive-4C7E0AV</t>
  </si>
  <si>
    <t>32GB (2x16GB) DDR5 4800 SODIMM Memory-4C7D5AV</t>
  </si>
  <si>
    <t>HP ZBook Power 15.6 G9 MWS</t>
  </si>
  <si>
    <t>HP IDS DSC T600 4GB i7-12700H Power 15.6 G9 Base NB PC-4T506AV</t>
  </si>
  <si>
    <t>15.6 inch FHD (1920x1080) Anti-Glare LED UWVA 400 for HD Webcam + IR LowPower Narrow Bezel bent-4T522AV</t>
  </si>
  <si>
    <t>512GB PCIe-4x4 NVMe TLC Solid State Drive-4T568AV</t>
  </si>
  <si>
    <t>16GB (1x16GB) DDR5 4800 SODIMM Memory-4T550AV</t>
  </si>
  <si>
    <t>Windows 11 Pro 64 Downgrade Win 10 Pro 64-4W4Z9AV</t>
  </si>
  <si>
    <t>Clickpad Backlit with numeric keypad spill-resistant-4T486AV</t>
  </si>
  <si>
    <t>No Fingerprint Sensor-4T526AV</t>
  </si>
  <si>
    <t>3/3/0 Warranty-4T575AV</t>
  </si>
  <si>
    <t>6 Cell 83 WHr Long Life-4T4Z7AV</t>
  </si>
  <si>
    <t>Country Localization-4T448AV</t>
  </si>
  <si>
    <t>Standard Packaging-4T532AV</t>
  </si>
  <si>
    <t>150 Watt Smart PFC Slim AC Adapter-4T4Z6AV</t>
  </si>
  <si>
    <t>C5 1.0m Tag Premium Power Cord-4T495AV</t>
  </si>
  <si>
    <t>No Near Field Communication (No NFC)-4T527AV</t>
  </si>
  <si>
    <t>HP IDS DSC RTX A2000 8GB i7-12700H Power 15.6 G9 Base NB PC-4T501AV</t>
  </si>
  <si>
    <t>1TB PCIe-4x4 2280 NVMe TLC Solid State Drive-4T558AV</t>
  </si>
  <si>
    <t>32GB (2x16GB) DDR5 4800 SODIMM Memory-4T553AV</t>
  </si>
  <si>
    <t>Windows 11 Pro 64 Downgrade Win 10 Pro 64-53T87AV</t>
  </si>
  <si>
    <t>"EU RED Pictogram Label-3AH73AV, Electronic Energy Star labeling (EStar)[E]-1Y630AV, Electronic TCO Certified labeling[E]-3E756AV, LBL Core i7 sz3 G11[E]-18P75AV"</t>
  </si>
  <si>
    <t>6B869EA</t>
  </si>
  <si>
    <t>15.6 inch FHD (1920x1080) Anti-Glare LED UWVA 1000 for WWAN for HDWebcam + IR SVR ALS bent-1G3W5AV</t>
  </si>
  <si>
    <t>Windows 11 Pro 64 Downgrade Win 10 Pro 64-53U95AV</t>
  </si>
  <si>
    <t>HP IDS UMA i7-1280P 16 G9 Base NB PC-4C779AV</t>
  </si>
  <si>
    <t>16.0 inch AG WUXGA (1920x1200) WLED+LBL UWVA 400 for WWAN f5MP IR bntLCD Panel-4C795AV</t>
  </si>
  <si>
    <t>No WWAN for WWAN panel-4C7A4AV</t>
  </si>
  <si>
    <t>HP ZBook Firefly 14 G9 MWS</t>
  </si>
  <si>
    <t>HP IDS DSC T550 i7-1255U 14 G9 Base NB PC-4C3U5AV</t>
  </si>
  <si>
    <t>14.0 inch AG WUXGA (1920x1200) WLED+LBL UWVA 400 f5MP IR bnt LCD Panel-4C3X3AV</t>
  </si>
  <si>
    <t>512GB PCIe-4x4 NVMe TLC Solid State Drive-4C426AV</t>
  </si>
  <si>
    <t>16GB (1x16GB) DDR5 4800 SODIMM Memory-4C411AV</t>
  </si>
  <si>
    <t>Windows 11 Pro 64 Downgrade Win 10 Pro 64-4X8N6AV</t>
  </si>
  <si>
    <t>Clickpad Backlit spill-resistant Premium Keyboard-4C692AV</t>
  </si>
  <si>
    <t>No WWAN for DSC-4C3Y7AV</t>
  </si>
  <si>
    <t>No Fingerprint Sensor-4C3X8AV</t>
  </si>
  <si>
    <t>3/3/0 Warranty-4C695AV</t>
  </si>
  <si>
    <t>Long Life 51Whr Fast Charge 3 cell Battery-4C3U1AV</t>
  </si>
  <si>
    <t>Country Localization-4C691AV</t>
  </si>
  <si>
    <t>Standard Packaging-4C3Y5AV</t>
  </si>
  <si>
    <t>65 Watt nPFC USB-C Straight AC Adapter-4C3U0AV</t>
  </si>
  <si>
    <t>C5 1.0m Tag Conventional Power Cord-4C6A0AV</t>
  </si>
  <si>
    <t>No Near Field Communication (No NFC)-4C3X9AV</t>
  </si>
  <si>
    <t>32GB (2x16GB) DDR5 4800 SODIMM Memory-4C414AV</t>
  </si>
  <si>
    <t>69Q86EA</t>
  </si>
  <si>
    <t>16.0 inch AG WUXGA (1920x1200) WLED+LBL UWVA 400 f5MP bnt LCD Panel-613T9AV</t>
  </si>
  <si>
    <t>FreeDOS-4C7B0AV</t>
  </si>
  <si>
    <t>Clickpad num kypd spill-resistant Premium Keyboard-4C7K3AV</t>
  </si>
  <si>
    <t>No WWAN for UMA-4C7A9AV</t>
  </si>
  <si>
    <t>Fingerprint Sensor-4C7D9AV</t>
  </si>
  <si>
    <t>Long Life 76Whr Fast Charge 6 cell Battery-4C765AV</t>
  </si>
  <si>
    <t>HP 100W+10W Slim USB-C+USB-A AC Adapter-4C763AV</t>
  </si>
  <si>
    <t>WNC XRAV-1 NFC-4C7A7AV</t>
  </si>
  <si>
    <t>69Q41EA</t>
  </si>
  <si>
    <t>16.0 inch AG WUXGA (1920x1200) WLED+LBL UWVA 400 for WWAN f5MP bnt LCDPanel-613U0AV</t>
  </si>
  <si>
    <t>512GB PCIe NVMe Value Solid State Drive-4C7E6AV</t>
  </si>
  <si>
    <t>69Q42EA</t>
  </si>
  <si>
    <t>16.0 inch AG WUXGA (1920x1200) LED UWVA 250 f5MP bnt LCD Panel-4C784AV</t>
  </si>
  <si>
    <t>69Q43EA</t>
  </si>
  <si>
    <t>16.0 inch AG WUXGA (1920x1200) WLED+LBL UWVA 1000 f5MP Sure View Reflectbnt LCD Panel-4C792AV</t>
  </si>
  <si>
    <t>Clickpad Backlit num kypd spill-resistant Privacy Premium Keyboard-4C7K5AV</t>
  </si>
  <si>
    <t>69Q44EA</t>
  </si>
  <si>
    <t>HP IDS UMA i5-1250P OS Recovery 16 G9 Base NB PC-4C774AV</t>
  </si>
  <si>
    <t>69Q45EA</t>
  </si>
  <si>
    <t>69Q46EA</t>
  </si>
  <si>
    <t>HP IDS UMA i7-1270P OS Recovery 16 G9 Base NB PC-4C777AV</t>
  </si>
  <si>
    <t>69Q47EA</t>
  </si>
  <si>
    <t>69Q48EA</t>
  </si>
  <si>
    <t>Intel 5000 5G Solution WWAN-4C7F4AV</t>
  </si>
  <si>
    <t>6B871EA</t>
  </si>
  <si>
    <t>AB7 AKE AKS BED</t>
  </si>
  <si>
    <t>HP IDS DSC i7-1265U OS Recovery 16 G9 Base NB PC-4C771AV</t>
  </si>
  <si>
    <t>6B872EA</t>
  </si>
  <si>
    <t>16.0 inch AG WUXGA (1920x1200) WLED+LBL UWVA 1000 for WWAN f5MP IR SureView Reflect bnt LCD Panel-4C793AV</t>
  </si>
  <si>
    <t>6B874EA</t>
  </si>
  <si>
    <t>A2M A2N A2Q AB6 AB7 AB8 AB9 ABB ABD ABE ABF ABH ABN ABT ABU ABV ABY ABZ ACB ACQ AH3 AK8 AKC AKD AKE AKQ AKS B10 B1R BCM BED BH4 BH5 UUG UUQ UUW UUZ</t>
  </si>
  <si>
    <t>16.0 inch AG WUXGA (1920x1200) LED UWVA 250 for WWAN f5MP IR bnt LCDPanel-4C789AV</t>
  </si>
  <si>
    <t>6B875EA</t>
  </si>
  <si>
    <t>16.0 inch AG WUXGA (1920x1200) LED UWVA 250 f5MP IR bnt LCD Panel-4C785AV</t>
  </si>
  <si>
    <t>6B876EA</t>
  </si>
  <si>
    <t>14.0 inch AG WUXGA (1920x1200) LED UWVA 250 f5MP IR bnt LCD Panel-4C3W1AV</t>
  </si>
  <si>
    <t>512GB PCIe NVMe Value Solid State Drive-4C425AV</t>
  </si>
  <si>
    <t>Clickpad spill-resistant Premium Keyboard-4C693AV</t>
  </si>
  <si>
    <t>No WWAN for UMA-4C3Y8AV</t>
  </si>
  <si>
    <t>6B877EA</t>
  </si>
  <si>
    <t>6B878EA</t>
  </si>
  <si>
    <t>14.0 inch AG WUXGA (1920x1200) LED UWVA 250 for WWAN f5MP IR bnt LCDPanel-4C3W6AV</t>
  </si>
  <si>
    <t>Intel 5000 5G Solution WWAN-4C433AV</t>
  </si>
  <si>
    <t>6B879EA</t>
  </si>
  <si>
    <t>6B880EA</t>
  </si>
  <si>
    <t>6B881EA</t>
  </si>
  <si>
    <t>6B882EA</t>
  </si>
  <si>
    <t>Fingerprint Sensor-4C418AV</t>
  </si>
  <si>
    <t>WNC XRAV-1 NFC-4C3Y6AV</t>
  </si>
  <si>
    <t>6B883EA</t>
  </si>
  <si>
    <t>6B884EA</t>
  </si>
  <si>
    <t>14.0 inch AG WQXGA (2560x1600) LED UWVA 500 f5MP IR 120Hz DreamColor bntLCD Panel-4C3W7AV</t>
  </si>
  <si>
    <t>1TB PCIe-4x4 2280 NVMe TLC Solid State Drive-4C419AV</t>
  </si>
  <si>
    <t>6B885EA</t>
  </si>
  <si>
    <t>65 Watt nPFC Slim USB-C Straight AC Adapter-4C761AV</t>
  </si>
  <si>
    <t>C5 1.0m Tag Premium Power Cord-4C7L2AV</t>
  </si>
  <si>
    <t>6B886EA</t>
  </si>
  <si>
    <t>6B887EA</t>
  </si>
  <si>
    <t>256GB PCIe-4x4 2280 NVMe TLC Solid State Drive-4C7E2AV</t>
  </si>
  <si>
    <t>8GB (1x8GB) DDR5 4800 SODIMM Memory-4C7D7AV</t>
  </si>
  <si>
    <t>6B888EA</t>
  </si>
  <si>
    <t>16GB (2x8GB) DDR5 4800 SODIMM Memory-4C7D3AV</t>
  </si>
  <si>
    <t>6B889EA</t>
  </si>
  <si>
    <t>6B890EA</t>
  </si>
  <si>
    <t>6B891EA</t>
  </si>
  <si>
    <t>A2M A2N AB7 AB9 ABB ABD ABE ABF ABH ABN ABT ABU ABV ABY ABZ AK8 AKC AKD AKE AKS B1R BCM BED UUG UUW UUZ</t>
  </si>
  <si>
    <t>HP IDS DSC T600 4GB i7-12800H Power 15.6 G9 Base NB PC-4T507AV</t>
  </si>
  <si>
    <t>15.6 inch FHD (1920x1080) Anti-Glare LED UWVA 250 for HD Webcam + IRbent-4T518AV</t>
  </si>
  <si>
    <t>256GB PCIe-4x4 2280 NVMe TLC Solid State Drive-4T562AV</t>
  </si>
  <si>
    <t>8GB (1x8GB) DDR5 4800 SODIMM Memory-4T555AV</t>
  </si>
  <si>
    <t>6B893EA</t>
  </si>
  <si>
    <t>14.0 inch AG WUXGA (1920x1200) WLED+LBL UWVA 400 for WWAN f5MP IR bntLCD Panel-4C3X4AV</t>
  </si>
  <si>
    <t>6B894EA</t>
  </si>
  <si>
    <t>Windows 11 Pro 64-4X8W2AV</t>
  </si>
  <si>
    <t>6B895EA</t>
  </si>
  <si>
    <t>16.0 inch AG WUXGA (1920x1200) WLED+LBL UWVA 1000 f5MP IR Sure ViewReflect bnt LCD Panel-4C791AV</t>
  </si>
  <si>
    <t>6B896EA</t>
  </si>
  <si>
    <t>6B897EA</t>
  </si>
  <si>
    <t>6B898EA</t>
  </si>
  <si>
    <t>16.0 inch AG WUXGA (1920x1200) LED UWVA 250 f5MP IR Touchscreen bnt LCDPanel-4C787AV</t>
  </si>
  <si>
    <t>6B899EA</t>
  </si>
  <si>
    <t>14.0 inch AG WQXGA (2560x1600) LED UWVA 500 for WWAN f5MP IR 120HzDreamColor bnt LCD Panel-4C3W8AV</t>
  </si>
  <si>
    <t>Windows 11 Pro 64-4X8N4AV</t>
  </si>
  <si>
    <t>65 Watt nPFC Slim USB-C Straight AC Adapter-4C3T9AV</t>
  </si>
  <si>
    <t>C5 1.0m Tag Premium Power Cord-4C699AV</t>
  </si>
  <si>
    <t>6B8A0EA</t>
  </si>
  <si>
    <t>14.0 inch AG WUXGA (1920x1200) LED UWVA 250 f5MP IR Touchscreen bnt LCDPanel-4C3W4AV</t>
  </si>
  <si>
    <t>16GB (2x8GB) DDR5 4800 SODIMM Memory-4C412AV</t>
  </si>
  <si>
    <t>6B8A1EA</t>
  </si>
  <si>
    <t>6B8A2EA</t>
  </si>
  <si>
    <t>HP IDS DSC T550 i7-1265U 14 G9 Base NB PC-4C3U6AV</t>
  </si>
  <si>
    <t>6B8A3EA</t>
  </si>
  <si>
    <t>16GB (2x8GB) DDR5 4800 SODIMM Memory-4T551AV</t>
  </si>
  <si>
    <t>Windows 11 Pro 64-4W4Z7AV</t>
  </si>
  <si>
    <t>Fingerprint Sensor-4T557AV</t>
  </si>
  <si>
    <t>6B8A4EA</t>
  </si>
  <si>
    <t>6B8A5EA</t>
  </si>
  <si>
    <t>HP IDS DSC RTX A1000 4GB i7-12700H Power 15.6 G9 Base NB PC-4T4Z8AV</t>
  </si>
  <si>
    <t>6B8A6EA</t>
  </si>
  <si>
    <t>6B8A7EA</t>
  </si>
  <si>
    <t>32GB (1x32GB) DDR5 4800 SODIMM Memory-4C413AV</t>
  </si>
  <si>
    <t>6B8A8EA</t>
  </si>
  <si>
    <t>Clickpad with numeric keypad spill-resistant-4T488AV</t>
  </si>
  <si>
    <t>6B8A9EA</t>
  </si>
  <si>
    <t>32GB (1x32GB) DDR5 4800 SODIMM Memory-4T552AV</t>
  </si>
  <si>
    <t>6B8B0EA</t>
  </si>
  <si>
    <t>HP IDS UMA i5-12500H Power 15.6 G9 Base NB PC-4T509AV</t>
  </si>
  <si>
    <t>HP Wolf Pro Security Edition - 1 Year-4N3H4AV</t>
  </si>
  <si>
    <t>120 Watt Smart PFC Slim Right Angle AC Adapter-4T4Z5AV</t>
  </si>
  <si>
    <t>C5 1.0m Tag Power Cord-4T496AV</t>
  </si>
  <si>
    <t>6B8B1EA</t>
  </si>
  <si>
    <t>6B8B2EA</t>
  </si>
  <si>
    <t>6B8B3EA</t>
  </si>
  <si>
    <t>6B8B4EA</t>
  </si>
  <si>
    <t>HP IDS DSC RTX A2000 8GB i9-12900H Power 15.6 G9 Base NB PC-4T503AV</t>
  </si>
  <si>
    <t>2TB PCIe-4x4 2280 NVMe TLC Solid State Drive-4T563AV</t>
  </si>
  <si>
    <t>Windows 11 Pro 64 Downgrade Win 10 Pro 64 High End-4W501AV</t>
  </si>
  <si>
    <t>6B8C1EA</t>
  </si>
  <si>
    <t>HP IDS DSC RTX A2000 8GB i7-12800H Power 15.6 G9 Base NB PC-4T502AV</t>
  </si>
  <si>
    <t>6B8C2EA</t>
  </si>
  <si>
    <t>HP IDS DSC RTX A1000 4GB i9-12900H Power 15.6 G9 Base NB PC-4T500AV</t>
  </si>
  <si>
    <t>6B8C3EA</t>
  </si>
  <si>
    <t>15.6 inch AG UHD (3840x2160) LED UWVA 400 wFHDC IR bnt LCD Panel-696M3AV</t>
  </si>
  <si>
    <t>6B8C4EA</t>
  </si>
  <si>
    <t>6B8C5EA</t>
  </si>
  <si>
    <t>6B8C6EA</t>
  </si>
  <si>
    <t>69Q70EA</t>
  </si>
  <si>
    <t>69Q71EA</t>
  </si>
  <si>
    <t>69Q72EA</t>
  </si>
  <si>
    <t>14.0 inch AG WUXGA (1920x1200) LED UWVA 250 f5MP bnt LCD Panel-4C3W0AV</t>
  </si>
  <si>
    <t>69Q73EA</t>
  </si>
  <si>
    <t>69Q74EA</t>
  </si>
  <si>
    <t>14.0 inch AG WUXGA (1920x1200) WLED+LBL UWVA 400 f5MP bnt LCD Panel-613T3AV</t>
  </si>
  <si>
    <t>69Q75EA</t>
  </si>
  <si>
    <t>HP IDS UMA i7-1270P 14 G9 Base NB PC-4C3V2AV</t>
  </si>
  <si>
    <t>69Q76EA</t>
  </si>
  <si>
    <t>14.0 inch AG WUXGA (1920x1200) WLED+LBL UWVA 1000 f5MP Sure View Reflectbnt LCD Panel-4C3X1AV</t>
  </si>
  <si>
    <t>Clickpad Backlit spill-resistant Premium Keyboard Privacy-4C690AV</t>
  </si>
  <si>
    <t>69Q77EA</t>
  </si>
  <si>
    <t>HP IDS DSC i5-1245U 16 G9 Base NB PC-4C767AV</t>
  </si>
  <si>
    <t>69Q78EA</t>
  </si>
  <si>
    <t>69Q79EA</t>
  </si>
  <si>
    <t>69Q80EA</t>
  </si>
  <si>
    <t>6B8C7EA</t>
  </si>
  <si>
    <t>RTX A2000 8GB i9-12900HK Power 15.6 G9 / 2TB PCIe-4x4 2280 NVMe TLC / 64GB (2x32GB) DDR5 4800 SODIMM Memory / W11p64DongradeWin10p64HighEnd / 15.6 UHD (3840x2160) AG LED 400 for HD Webcam LowPower Narrow Bezel bent / WLAN Intel AX211 Wi-Fi 6E 160 MHz BT 5</t>
  </si>
  <si>
    <t>HP IDS DSC RTX A2000 8GB i9-12900HK Power 15.6 G9 Base NB PC-4T504AV</t>
  </si>
  <si>
    <t>15.6 inch UHD (3840x2160) Anti-Glare LED UWVA 400 for HD Webcam LowPower Narrow Bezel bent-4T523AV</t>
  </si>
  <si>
    <t>64GB (2x32GB) DDR5 4800 SODIMM Memory-4T554AV</t>
  </si>
  <si>
    <t>Clickpad for NFC Backlit num kypd spill-resistant KBD-4T489AV</t>
  </si>
  <si>
    <t>WNC XRAV-1 NFC-4T533AV</t>
  </si>
  <si>
    <t>6B8C8EA</t>
  </si>
  <si>
    <t xml:space="preserve">RTX A1000 4GB i9-12900H Power 15.6 G9 / 1TB PCIe-4x4 2280 NVMe TLC / 32GB (1x32GB) DDR5 4800 SODIMM Memory / W11p64DongradeWin10p64HighEnd / 15.6 UHD (3840x2160) AG LED 400 for HD Webcam LowPower Narrow Bezel bent / WLAN Intel AX211 Wi-Fi 6E vPro 160 MHz </t>
  </si>
  <si>
    <t>6B8C9EA</t>
  </si>
  <si>
    <t>6B8D0EA</t>
  </si>
  <si>
    <t>HP IDS UMA i7-12800H Power 15.6 G9 Base NB PC-4T512AV</t>
  </si>
  <si>
    <t>6B8D1EA</t>
  </si>
  <si>
    <t>69Q21EA</t>
  </si>
  <si>
    <t>15.6 inch FHD (1920x1080) Anti-Glare LED UWVA 250 for HD Webcam bent-4T517AV</t>
  </si>
  <si>
    <t>512GB PCIe-4x4 2280 NVME SED OPAL2 TLC SSD-4T566AV</t>
  </si>
  <si>
    <t>69Q22EA</t>
  </si>
  <si>
    <t xml:space="preserve">RTX A2000 8GB i9-12900HK Power 15.6 G9 / 1TB PCIe-4x4 2280 NVMe TLC | 1TB PCIe-4x4 2280 NVMe TLC 2nd / 32GB (2x16GB) DDR5 4800 SODIMM Memory / W11p64DongradeWin10p64HighEnd / 15.6 UHD (3840x2160) AG LED 400 for HD Webcam LowPower Narrow Bezel bent / WLAN </t>
  </si>
  <si>
    <t>"1TB PCIe-4x4 2280 NVMe TLC 2nd Solid State Drive-4T559AV, 1TB PCIe-4x4 2280 NVMe TLC Solid State Drive-4T558AV"</t>
  </si>
  <si>
    <t>69Q23EA</t>
  </si>
  <si>
    <t xml:space="preserve">RTX A2000 8GB i9-12900H Power 15.6 G9 / 1TB PCIe-4x4 2280 NVMe TLC / 32GB (2x16GB) DDR5 4800 SODIMM Memory / W11p64DongradeWin10p64HighEnd / 15.6 UHD (3840x2160) AG LED 400 for HD Webcam LowPower Narrow Bezel bent / WLAN Intel AX211 Wi-Fi 6E vPro 160 MHz </t>
  </si>
  <si>
    <t>69Q24EA</t>
  </si>
  <si>
    <t>15.6 inch FHD (1920x1080) Anti-Glare LED UWVA 400 for HD Webcam LowPower Narrow Bezel bent-4T520AV</t>
  </si>
  <si>
    <t>69Q25EA</t>
  </si>
  <si>
    <t>69Q26EA</t>
  </si>
  <si>
    <t>69Q27EA</t>
  </si>
  <si>
    <t>69Q28EA</t>
  </si>
  <si>
    <t>69Q29EA</t>
  </si>
  <si>
    <t>RTX A1000 4GB i9-12900HK Power 15.6 G9 / 1TB PCIe-4x4 2280 NVMe TLC / 32GB (2x16GB) DDR5 4800 SODIMM Memory / W11p64DongradeWin10p64HighEnd / 15.6 UHD (3840x2160) AG LED 400 for HD Webcam LowPower Narrow Bezel bent / WLAN Intel AX211 Wi-Fi 6E 160 MHz BT 5</t>
  </si>
  <si>
    <t>HP IDS DSC RTX A1000 4GB i9-12900HK Power 15.6 G9 Base NB PC-5D1K1AV</t>
  </si>
  <si>
    <t>69Q30EA</t>
  </si>
  <si>
    <t>RTX A1000 4GB i9-12900H Power 15.6 G9 / 1TB PCIe-4x4 2280 NVMe TLC | 1TB PCIe-4x4 2280 NVMe TLC 2nd / 32GB (2x16GB) DDR5 4800 SODIMM Memory / W11p64DongradeWin10p64HighEnd / 15.6 FHD AG LED 400 for HD Webcam LowPower Narrow Bezel bent / WLAN Intel AX211 W</t>
  </si>
  <si>
    <t>69Q31EA</t>
  </si>
  <si>
    <t>HP IDS DSC RTX A1000 4GB i7-12800H Power 15.6 G9 Base NB PC-4T4Z9AV</t>
  </si>
  <si>
    <t>69Q32EA</t>
  </si>
  <si>
    <t>69Q33EA</t>
  </si>
  <si>
    <t xml:space="preserve">RTX A1000 4GB i7-12700H Power 15.6 G9 / 512GB PCIe-4x4 2280 NVME SED OPAL2 TLC / 32GB (2x16GB) DDR5 4800 SODIMM Memory / W11p64DongradeWin10p64 / 15.6 UHD (3840x2160) AG LED 400 for HD Webcam LowPower Narrow Bezel bent / WLAN Intel AX211 Wi-Fi 6E 160 MHz </t>
  </si>
  <si>
    <t>69Q34EA</t>
  </si>
  <si>
    <t>69Q35EA</t>
  </si>
  <si>
    <t>69Q36EA</t>
  </si>
  <si>
    <t>69Q37EA</t>
  </si>
  <si>
    <t>69Q38EA</t>
  </si>
  <si>
    <t>HP IDS UMA i7-12700H Power 15.6 G9 Base NB PC-4T510AV</t>
  </si>
  <si>
    <t>69Q39EA</t>
  </si>
  <si>
    <t>69Q40EA</t>
  </si>
  <si>
    <t>HP IDS UMA i5-12600H Power 15.6 G9 Base NB PC-5R8A3AV</t>
  </si>
  <si>
    <t>69Q49EA</t>
  </si>
  <si>
    <t>69Q50EA</t>
  </si>
  <si>
    <t>69Q51EA</t>
  </si>
  <si>
    <t>69Q52EA</t>
  </si>
  <si>
    <t>HP IDS DSC T600 4GB i5-12500H Power 15.6 G9 Base NB PC-4T505AV</t>
  </si>
  <si>
    <t>69Q53EA</t>
  </si>
  <si>
    <t>69Q54EA</t>
  </si>
  <si>
    <t>69Q55EA</t>
  </si>
  <si>
    <t>69Q56EA</t>
  </si>
  <si>
    <t>69Q57EA</t>
  </si>
  <si>
    <t>69Q58EA</t>
  </si>
  <si>
    <t>69Q59EA</t>
  </si>
  <si>
    <t>69Q60EA</t>
  </si>
  <si>
    <t>69Q61EA</t>
  </si>
  <si>
    <t>69Q62EA</t>
  </si>
  <si>
    <t>RTX A2000 8GB i9-12900H Power 15.6 G9 / 1TB PCIe-4x4 2280 NVMe TLC | 1TB PCIe-4x4 2280 NVMe TLC 2nd / 32GB (1x32GB) DDR5 4800 SODIMM Memory / W11p64DongradeWin10p64HighEnd / 15.6 FHD AG LED 400 for HD Webcam + IR LowPower Narrow Bezel bent / WLAN Intel AX</t>
  </si>
  <si>
    <t>69Q64EA</t>
  </si>
  <si>
    <t>69Q65EA</t>
  </si>
  <si>
    <t>69Q66EA</t>
  </si>
  <si>
    <t>69Q67EA</t>
  </si>
  <si>
    <t>69Q68EA</t>
  </si>
  <si>
    <t>69Q69EA</t>
  </si>
  <si>
    <t>69Q81EA</t>
  </si>
  <si>
    <t>69Q82EA</t>
  </si>
  <si>
    <t>32GB (1x32GB) DDR5 4800 SODIMM Memory-4C7D4AV</t>
  </si>
  <si>
    <t>69Q83EA</t>
  </si>
  <si>
    <t>69Q84EA</t>
  </si>
  <si>
    <t>5F0B1EA</t>
  </si>
  <si>
    <t>HP Z1 Entry Tower G9</t>
  </si>
  <si>
    <t>Z1 TWR Base Unit G9 550W RCTO / Win11p64 / i7-12700 2.10G  12 cores 65W ECC / 16GB (2x8GB) DDR5 4800 UDIMM Memory / 512GB PCIe-4x4 NVMe TLC / NVIDIA GeForce RTX 3070 3DP+HDMI GFX LHR / HPQX118RemovableNotIncluded | SuperMulti / USB320Kkbd / Wired 320M mou</t>
  </si>
  <si>
    <t>HP Z1 TWR Base Unit G9 550W RCTO-525J6AV</t>
  </si>
  <si>
    <t>Intel Core i7-12700 2.10G 25MB 12 cores 65W ECC-4H064AV</t>
  </si>
  <si>
    <t>512GB PCIe-4x4 NVMe TLC Solid State Drive-4G9F7AV</t>
  </si>
  <si>
    <t>16GB (2x8GB) DDR5 4800 UDIMM Memory-4H0D2AV</t>
  </si>
  <si>
    <t>NVIDIA GeForce RTX 3070 3DP+HDMI Graphics LHR-4Z4J3AV</t>
  </si>
  <si>
    <t>"9.5mm SuperMulti DVDRW-4H0A0AV, HP QX118 Removable Not Included-4H099AV"</t>
  </si>
  <si>
    <t>Windows 11 Pro 64-4H0C1AV</t>
  </si>
  <si>
    <t>HP USB 320K Keyboard-4G9H4AV</t>
  </si>
  <si>
    <t>HP Wired 320M Mouse-4H089AV</t>
  </si>
  <si>
    <t>3/3/3 (material/labor/onsite) TWR Warranty-4H0F3AV</t>
  </si>
  <si>
    <t>SD 4 Card Reader-4H0E1AV</t>
  </si>
  <si>
    <t>"Electronic TCO Certified labeling-4H068AV, HP Smart Support-4G9D1AV"</t>
  </si>
  <si>
    <t>HP Z1 G9 TWR Country Kit-4G9H6AV</t>
  </si>
  <si>
    <t>Single Unit (Tower) Packaging-4H086AV</t>
  </si>
  <si>
    <t>"Intel Core i7 vPro Enterprise Alder Lake Label-4H082AV, SLIM ODD BAY SATA Cable Kit-4H0E3AV"</t>
  </si>
  <si>
    <t>ENERGY STAR Certified-2A0T4AV</t>
  </si>
  <si>
    <t>C13 1.83m Sticker Conventional Desktop Power Cord-4H0F5AV</t>
  </si>
  <si>
    <t>5F0B2EA</t>
  </si>
  <si>
    <t xml:space="preserve">Z1 TWR Base Unit G9 550W RCTO / Win11p64HighEnd / i9-12900 2.40G  16 cores 65W ECC / 32GB (2x16GB) DDR5 4800 UDIMM Memory / 512GB PCIe-4x4 NVMe TLC / NVIDIA GeForce RTX 3070 3DP+HDMI GFX LHR / SuperMulti | HPQX118RemovableNotIncluded / USB320Kkbd / Wired </t>
  </si>
  <si>
    <t>Intel Core i9-12900 2.40G 30MB 16 cores 65W ECC-4H065AV</t>
  </si>
  <si>
    <t>32GB (2x16GB) DDR5 4800 UDIMM Memory-4H0D4AV</t>
  </si>
  <si>
    <t>Windows 11 Pro 64 High End-4H0C3AV</t>
  </si>
  <si>
    <t>"Intel Core i9 vPro Enterprise Alder Lake Label-4H084AV, SLIM ODD BAY SATA Cable Kit-4H0E3AV"</t>
  </si>
  <si>
    <t>5F0C0EA</t>
  </si>
  <si>
    <t>HP Z2 G9 Tower Workstation</t>
  </si>
  <si>
    <t>Z2 TWR Base Unit G9 700W RCTO / Win11p64 / i7-12700K 3.60G  12 cores 125W / 32GB (2x16GB) DDR5 4800 UDIMM NECC Memory / Z Turbo 1TB PCIe-4x4 2280 TLC M.2 / SuperMulti / USB320Kkbd / Wired 320M mouse / 3yw(material/labor/onsite) / SD Card Reader</t>
  </si>
  <si>
    <t>ABD</t>
  </si>
  <si>
    <t>HP Z2 TWR Base Unit G9 700W RCTO-4Y0H8AV</t>
  </si>
  <si>
    <t>Intel Core i7-12700K 3.60G 25MB 12 cores 125W-4Q4Z6AV</t>
  </si>
  <si>
    <t>Z Turbo 1TB PCIe-4x4 2280 TLC M.2 Solid State Drive-4Q4A4AV</t>
  </si>
  <si>
    <t>32GB (2x16GB) DDR5 4800 UDIMM NECC Memory-4Q552AV</t>
  </si>
  <si>
    <t>9.5mm SuperMulti DVDRW-4Q527AV</t>
  </si>
  <si>
    <t>Windows 11 Pro 64-4Q531AV</t>
  </si>
  <si>
    <t>HP USB 320K Keyboard-4Q4C0AV</t>
  </si>
  <si>
    <t>HP Wired 320M Mouse-4Q516AV</t>
  </si>
  <si>
    <t>3/3/3 (material/labor/onsite) Warranty-4Q564AV</t>
  </si>
  <si>
    <t>HP SD Card Reader-4Q503AV</t>
  </si>
  <si>
    <t>Operating System Load to M.2-4Q481AV</t>
  </si>
  <si>
    <t>HP Z2 G9 TWR Country Kit-4Q4C1AV</t>
  </si>
  <si>
    <t>Single Unit (Tower) Z2 Packaging-4Q515AV</t>
  </si>
  <si>
    <t>C13 1.83m Sticker Conventional Desktop Power Cord-4Q568AV</t>
  </si>
  <si>
    <t>5F0C1EA</t>
  </si>
  <si>
    <t>Z2 TWR Base Unit G9 700W RCTO / Win11p64HighEnd / i9-12900 2.40G  16 cores 65W / 16GB (2x8GB) DDR5 4800 UDIMM NECC Memory / Z Turbo 512GB PCIe-4x4 2280 TLC M.2 / SuperMulti / USB320Kkbd / Wired 320M mouse / 3yw(material/labor/onsite) / SD Card Reader</t>
  </si>
  <si>
    <t>Intel Core i9-12900 2.40G 30MB 16 cores 65W-4Q4Z9AV</t>
  </si>
  <si>
    <t>Z Turbo 512GB PCIe-4x4 2280 TLC M.2 Solid State Drive-4Q4B5AV</t>
  </si>
  <si>
    <t>16GB (2x8GB) DDR5 4800 UDIMM NECC Memory-4Q547AV</t>
  </si>
  <si>
    <t>Windows 11 Pro 64 High End-4Q537AV</t>
  </si>
  <si>
    <t>5F0C2EA</t>
  </si>
  <si>
    <t>Z2 TWR Base Unit G9 700W RCTO / Win11p64HighEnd / i9-12900K 3.20G  16 cores 125W / 32GB (2x16GB) DDR5 4800 UDIMM NECC Memory / Z Turbo 1TB PCIe-4x4 2280 TLC M.2 / SuperMulti / USB320Kkbd / Wired 320M mouse / 3yw(material/labor/onsite) / SD Card Reader</t>
  </si>
  <si>
    <t>Intel Core i9-12900K 3.20G 30MB 16 cores 125W-4Q4Z8AV</t>
  </si>
  <si>
    <t>5F0C3EA</t>
  </si>
  <si>
    <t>Z2 TWR Base Unit G9 700W RCTO / Win11p64 / i5-12500 3.00G 1 6 cores 65W ECC / 8GB (1x8GB) DDR5 4800 UDIMM NECC Memory / 256GB PCIe-4x4 2280 Value M.2 / SuperMulti / USB320Kkbd / Wired 320M mouse / 3yw(material/labor/onsite) / SD Card Reader</t>
  </si>
  <si>
    <t>Intel Core i5-12500 3.00G 18MB 6 cores 65W ECC-4Q4Z3AV</t>
  </si>
  <si>
    <t>HP 256GB PCIe-4x4 2280 Value M.2 Solid State Drive-4Q492AV</t>
  </si>
  <si>
    <t>8GB (1x8GB) DDR5 4800 UDIMM NECC Memory-4Q558AV</t>
  </si>
  <si>
    <t>5F0C4EA</t>
  </si>
  <si>
    <t>Z2 TWR Base Unit G9 700W RCTO / Win11p64 / i7-12700 2.10G  12 cores 65W / 16GB (2x8GB) DDR5 4800 UDIMM NECC Memory / Z Turbo 512GB PCIe-4x4 2280 TLC M.2 / SuperMulti / USB320Kkbd / Wired 320M mouse / 3yw(material/labor/onsite) / SD Card Reader</t>
  </si>
  <si>
    <t>Intel Core i7-12700 2.10G 25MB 12 cores 65W-4Q4Z7AV</t>
  </si>
  <si>
    <t>5F0C5EA</t>
  </si>
  <si>
    <t>Z2 TWR Base Unit G9 700W RCTO / Win11p64 / i7-12700 2.10G  12 cores 65W / 16GB (2x8GB) DDR5 4800 UDIMM NECC Memory / Z Turbo 512GB PCIe-4x4 2280 TLC M.2 / NVIDIA T1000 8 GB 4mDP GFX / SuperMulti / USB320Kkbd / Wired 320M mouse / 3yw(material/labor/onsite)</t>
  </si>
  <si>
    <t>NVIDIA T1000 8 GB 4mDP Graphics-4Q444AV</t>
  </si>
  <si>
    <t>5F0C6EA</t>
  </si>
  <si>
    <t>Z2 TWR Base Unit G9 700W RCTO / Win11p64 / i7-12700K 3.60G  12 cores 125W / 16GB (2x8GB) DDR5 4800 UDIMM NECC Memory / Z Turbo 512GB PCIe-4x4 2280 TLC M.2 / NVIDIA RTX A2000 12 GB GDDR6 4mDP GFX / SuperMulti / USB320Kkbd / Wired 320M mouse / 3yw(material/</t>
  </si>
  <si>
    <t>NVIDIA RTX A2000 12 GB GDDR6 4mDP Graphics-4Q441AV</t>
  </si>
  <si>
    <t>5F0C7EA</t>
  </si>
  <si>
    <t>HP Z2 G9 Mini Workstation</t>
  </si>
  <si>
    <t>Z2 Mini Base Unit G9 P IDS / Win11p64 / i5-12500 3.00G 1 6 cores 65W ECC / 16GB (2x8GB) DDR5 4800 SODIMM NECC Memory / Z Turbo 512GB PCIe-4x4 2280 TLC M.2 / NVIDIA T400 4 GB 3mDP GFX / USB320Kkbd / Wired 320M mouse / 3yw(material/labor/onsite)Mini</t>
  </si>
  <si>
    <t>HP Z2 Mini Base Unit G9 P IDS-4Y5Y9AV</t>
  </si>
  <si>
    <t>Intel Core i5-12500 3.00G 18MB 6 cores 65W ECC-4Z6C7AV</t>
  </si>
  <si>
    <t>Z Turbo 512GB PCIe-4x4 2280 TLC M.2 Solid State Drive-4Z5X7AV</t>
  </si>
  <si>
    <t>16GB (2x8GB) DDR5 4800 SODIMM NECC Memory-4Z6G8AV</t>
  </si>
  <si>
    <t>NVIDIA T400 4 GB 3mDP Graphics-5U1S1AV</t>
  </si>
  <si>
    <t>Windows 11 Pro 64-4Z6F8AV</t>
  </si>
  <si>
    <t>HP USB 320K Keyboard-4Z6J4AV</t>
  </si>
  <si>
    <t>HP Wired 320M Mouse-4Z6F0AV</t>
  </si>
  <si>
    <t>3/3/3 (material/labor/onsite) Mini Warranty-4Z6H9AV</t>
  </si>
  <si>
    <t>Operating System Load to M.2-4Z5V1AV</t>
  </si>
  <si>
    <t>HP Z2 Mini G9 Country Kit-4Z5Y4AV</t>
  </si>
  <si>
    <t>Single Unit (Mini) Packaging-4Z6E9AV</t>
  </si>
  <si>
    <t>280W Std 7.4mm PFC Smart (3-pin) AC Adapter-4Z6C2AV</t>
  </si>
  <si>
    <t>C13 1.83m Sticker Conventional Desktop Power Cord-62C62AV</t>
  </si>
  <si>
    <t>Intel Core i7-12700 2.10G 25MB 12 cores 65W-4Z6D1AV</t>
  </si>
  <si>
    <t>5F0C9EA</t>
  </si>
  <si>
    <t>Z2 Mini Base Unit G9 P IDS / Win11p64 / i7-12700 2.10G  12 cores 65W / 16GB (2x8GB) DDR5 4800 SODIMM NECC Memory / Z Turbo 512GB PCIe-4x4 2280 TLC M.2 / NVIDIA T1000 8 GB 4mDP GFX / USB320Kkbd / Wired 320M mouse / 3yw(material/labor/onsite)Mini</t>
  </si>
  <si>
    <t>NVIDIA T1000 8 GB 4mDP Graphics-4Z5U2AV</t>
  </si>
  <si>
    <t>5F0D0EA</t>
  </si>
  <si>
    <t>Z2 Mini Base Unit G9 P IDS / Win11p64 / i7-12700K 3.60G  12 cores 125W / 32GB (2x16GB) DDR5 4800 SODIMM ECC Memory / Z Turbo 512GB PCIe-4x4 2280 TLC M.2 / NVIDIA RTX A2000 12 GB GDDR6 4mDP GFX / USB320Kkbd / Wired 320M mouse / 3yw(material/labor/onsite)Mi</t>
  </si>
  <si>
    <t>Intel Core i7-12700K 3.60G 25MB 12 cores 125W-4Z6D0AV</t>
  </si>
  <si>
    <t>32GB (2x16GB) DDR5 4800 SODIMM ECC Memory-4Z6H1AV</t>
  </si>
  <si>
    <t>NVIDIA RTX A2000 12 GB GDDR6 4mDP Graphics-4Z5U1AV</t>
  </si>
  <si>
    <t>5F0D1EA</t>
  </si>
  <si>
    <t>HP Z2 SFF G9 Workstation</t>
  </si>
  <si>
    <t>Z2 SFF Base Unit G9 FHFL GFX 550W RCTO / Win11p64 / i7-12700 2.10G  12 cores 65W / 16GB (2x8GB) DDR5 4800 UDIMM NECC Memory / Z Turbo 512GB PCIe-4x4 2280 TLC M.2 / DVD-ODD / USB320Kkbd / Wired 320M mouse / 3yw(material/labor/onsite)</t>
  </si>
  <si>
    <t>HP Z2 SFF Base Unit G9 FHFL GFX 550W RCTO-4Y0G3AV</t>
  </si>
  <si>
    <t>Intel Core i7-12700 2.10G 25MB 12 cores 65W-4Q365AV</t>
  </si>
  <si>
    <t>Z Turbo 512GB PCIe-4x4 2280 TLC M.2 Solid State Drive-4Q2P1AV</t>
  </si>
  <si>
    <t>16GB (2x8GB) DDR5 4800 UDIMM NECC Memory-4Q3B5AV</t>
  </si>
  <si>
    <t>9.5mm DVD-Writer 1st ODD-4Q395AV</t>
  </si>
  <si>
    <t>Windows 11 Pro 64-4Q399AV</t>
  </si>
  <si>
    <t>HP USB 320K Keyboard-4Q2P5AV</t>
  </si>
  <si>
    <t>HP Wired 320M Mouse-4Q384AV</t>
  </si>
  <si>
    <t>3/3/3 (material/labor/onsite) Warranty-4Q3D2AV</t>
  </si>
  <si>
    <t>Operating System Load to M.2-4Q2K7AV</t>
  </si>
  <si>
    <t>HP Z2 G9 SFF Country Kit-4Q2P7AV</t>
  </si>
  <si>
    <t>Single Unit (Small Form Factor) HP WKS Packaging-4Q383AV</t>
  </si>
  <si>
    <t>C13 1.83m Sticker Conventional Desktop Power Cord-4Q3D5AV</t>
  </si>
  <si>
    <t>5F0D2EA</t>
  </si>
  <si>
    <t>Z2 SFF Base Unit G9 FHFL GFX 550W RCTO / Win11p64HighEnd / i9-12900 2.40G  16 cores 65W / 16GB (2x8GB) DDR5 4800 UDIMM NECC Memory / Z Turbo 512GB PCIe-4x4 2280 TLC M.2 / DVD-ODD / USB320Kkbd / Wired 320M mouse / 3yw(material/labor/onsite)</t>
  </si>
  <si>
    <t>Intel Core i9-12900 2.40G 30MB 16 cores 65W-4Q367AV</t>
  </si>
  <si>
    <t>Windows 11 Pro 64 High End-4Q3A5AV</t>
  </si>
  <si>
    <t>5F0D3EA</t>
  </si>
  <si>
    <t>Z2 TWR Base Unit G9 450W RCTO / Win11p64 / i7-12700K 3.60G  12 cores 125W / 16GB (1x16GB) DDR5 4800 UDIMM NECC Memory / Z Turbo 512GB PCIe-4x4 2280 TLC M.2 | 1TB 7200 3.5in WKS / NVIDIA RTX A2000 12 GB GDDR6 4mDP GFX / SuperMulti / USB320Kkbd / Wired 320M</t>
  </si>
  <si>
    <t>AB8</t>
  </si>
  <si>
    <t>HP Z2 TWR Base Unit G9 450W RCTO-4Y0H6AV</t>
  </si>
  <si>
    <t>"1TB 7200RPM SATA 3.5in WKS-4Q452AV, Z Turbo 512GB PCIe-4x4 2280 TLC M.2 Solid State Drive-4Q4B5AV"</t>
  </si>
  <si>
    <t>16GB (1x16GB) DDR5 4800 UDIMM NECC Memory-4Q546AV</t>
  </si>
  <si>
    <t>5/5/5 (material/labor/onsite) Warranty-4Q562AV</t>
  </si>
  <si>
    <t>Sea and Rail Shipment Flag Label-36B85AV</t>
  </si>
  <si>
    <t>5F0D5EA</t>
  </si>
  <si>
    <t xml:space="preserve">Z2 TWR Base Unit G9 700W RCTO / Win11p64HighEnd / i9-12900K 3.20G  16 cores 125W / 32GB (2x16GB) DDR5 4800 UDIMM NECC Memory / Z Turbo 512GB PCIe-4x4 2280 TLC M.2 | 1TB 7200 3.5in WKS / NVIDIA RTX A4000 16 GB FH Blower Fan 4DP PCIe x16 GFX / SuperMulti / </t>
  </si>
  <si>
    <t>NVIDIA RTX A4000 16 GB FH Blower Fan 4DP PCIe x16 Graphics-4Q442AV</t>
  </si>
  <si>
    <t>5F0D6EA</t>
  </si>
  <si>
    <t>Z2 TWR Base Unit G9 700W RCTO / Win11p64HighEnd / i9-12900 2.40G  16 cores 65W / 16GB (1x16GB) DDR5 4800 UDIMM NECC Memory / Z Turbo 512GB PCIe-4x4 2280 TLC M.2 / SuperMulti / USB320Kkbd / Wired 320M mouse / 5/5/5(material/labor/onsite) / SD Card Reader</t>
  </si>
  <si>
    <t>AB8 ABB</t>
  </si>
  <si>
    <t>5F0F9EA</t>
  </si>
  <si>
    <t>Z1 TWR Base Unit G9 550W RCTO / Win11p64DowngradeWin10p64 / i7-12700 2.10G  12 cores 65W ECC / 16GB (1x16GB) DDR5 4800 UDIMM Memory / 512GB 2280 PCIe NVMe Value / NVIDIA T400 4 GB 3mDP GFX / NoIncludedODD | HPQX118RemovableNotIncluded / USB320Kkbd / Wired</t>
  </si>
  <si>
    <t>AB6 AB8 AB9 ABB ABD ABE ABF ABH ABN ABT ABU ABV ABY ABZ AH3 AK8 AKC AKD BCM BH5 BJA UUG UUQ UUW UUZ</t>
  </si>
  <si>
    <t>512GB 2280 PCIe NVMe Value Solid State Drive-4G9F1AV</t>
  </si>
  <si>
    <t>16GB (1x16GB) DDR5 4800 UDIMM Memory-4H0D1AV</t>
  </si>
  <si>
    <t>NVIDIA T400 4 GB 3mDP Graphics-65U07AV</t>
  </si>
  <si>
    <t>"HP QX118 Removable Not Included-4H099AV, No Included ODD-4H098AV"</t>
  </si>
  <si>
    <t>Windows 11 Pro 64 Downgrade Win 10 Pro 64-4Y0D6AV</t>
  </si>
  <si>
    <t>Electronic TCO Certified labeling-4H068AV</t>
  </si>
  <si>
    <t>Intel Core i7 vPro Enterprise Alder Lake Label-4H082AV</t>
  </si>
  <si>
    <t>5F0G0EA</t>
  </si>
  <si>
    <t>5F0G1EA</t>
  </si>
  <si>
    <t>5F0G2EA</t>
  </si>
  <si>
    <t>Windows 11 Pro 64 Downgrade Win 10 Pro 64 High End-4Y0D8AV</t>
  </si>
  <si>
    <t>Intel Core i9 vPro Enterprise Alder Lake Label-4H084AV</t>
  </si>
  <si>
    <t>5F0G3EA</t>
  </si>
  <si>
    <t>1TB 2280 PCIe NVMe Value Solid State Drive-4G9D8AV</t>
  </si>
  <si>
    <t>5F0G4EA</t>
  </si>
  <si>
    <t xml:space="preserve">Z1 TWR Base Unit G9 550W RCTO / Win11p64DowngradeWin10p64HighEnd / i9-12900 2.40G  16 cores 65W ECC / 32GB (2x16GB) DDR5 4800 UDIMM Memory / 1TB 2280 PCIe NVMe Value / NVIDIA GeForce RTX 3070 3DP+HDMI GFX LHR / NoIncludedODD | HPQX118RemovableNotIncluded </t>
  </si>
  <si>
    <t>5F0G6EA</t>
  </si>
  <si>
    <t>Z2 TWR Base Unit G9 700W RCTO / Win11p64DowngradeWin10p64 / i7-12700 2.10G  12 cores 65W / 16GB (1x16GB) DDR5 4800 UDIMM NECC Memory / 512GB PCIe-4x4 2280 Value M.2 / NoIncludedODD / USB320Kkbd / Wired 320M mouse / 3yw(material/labor/onsite)</t>
  </si>
  <si>
    <t>HP 512GB PCIe-4x4 2280 Value M.2 Solid State Drive-4Q495AV</t>
  </si>
  <si>
    <t>No Included ODD-4Q521AV</t>
  </si>
  <si>
    <t>Windows 11 Pro 64 Downgrade Win 10 Pro 64-4Q533AV</t>
  </si>
  <si>
    <t>5F0G7EA</t>
  </si>
  <si>
    <t xml:space="preserve">Z2 TWR Base Unit G9 450W RCTO / Win11p64DowngradeWin10p64 / i7-12700 2.10G  12 cores 65W / 16GB (1x16GB) DDR5 4800 UDIMM NECC Memory / 512GB PCIe-4x4 2280 Value M.2 / NVIDIA RTX A2000 12 GB GDDR6 4mDP GFX / NoIncludedODD / USB320Kkbd / Wired 320M mouse / </t>
  </si>
  <si>
    <t>5F0G8EA</t>
  </si>
  <si>
    <t>Z2 TWR Base Unit G9 700W RCTO / Win11p64DowngradeWin10p64 / i7-12700K 3.60G  12 cores 125W / 16GB (1x16GB) DDR5 4800 UDIMM NECC Memory / 512GB PCIe-4x4 2280 Value M.2 / NoIncludedODD / USB320Kkbd / Wired 320M mouse / 3yw(material/labor/onsite)</t>
  </si>
  <si>
    <t>5F0G9EA</t>
  </si>
  <si>
    <t>Z2 TWR Base Unit G9 700W RCTO / Win11p64DowngradeWin10p64 / i7-12700K 3.60G  12 cores 125W / 32GB (2x16GB) DDR5 4800 UDIMM NECC Memory / 1TB PCIe-4x4 2280 Value M.2 / NoIncludedODD / USB320Kkbd / Wired 320M mouse / 3yw(material/labor/onsite)</t>
  </si>
  <si>
    <t>HP 1TB PCIe-4x4 2280 Value M.2 Solid State Drive-4Q489AV</t>
  </si>
  <si>
    <t>5F0H0EA</t>
  </si>
  <si>
    <t xml:space="preserve">Z2 TWR Base Unit G9 450W RCTO / Win11p64DowngradeWin10p64 / i7-12700K 3.60G  12 cores 125W / 16GB (1x16GB) DDR5 4800 UDIMM NECC Memory / 512GB PCIe-4x4 2280 Value M.2 / NVIDIA RTX A2000 12 GB GDDR6 4mDP GFX / NoIncludedODD / USB320Kkbd / Wired 320M mouse </t>
  </si>
  <si>
    <t>5F0H1EA</t>
  </si>
  <si>
    <t>Z2 TWR Base Unit G9 700W RCTO / Win11p64DowngradeWin10p64 / i7-12700K 3.60G  12 cores 125W / 16GB (1x16GB) DDR5 4800 UDIMM NECC Memory / 512GB PCIe-4x4 2280 Value M.2 / NVIDIA RTX A4000 16 GB FH Blower Fan 4DP PCIe x16 GFX / NoIncludedODD / USB320Kkbd / W</t>
  </si>
  <si>
    <t>5F0H2EA</t>
  </si>
  <si>
    <t>Z2 TWR Base Unit G9 700W RCTO / Win11p64DowngradeWin10p64HighEnd / i9-12900 2.40G  16 cores 65W / 32GB (2x16GB) DDR5 4800 UDIMM NECC Memory / 1TB PCIe-4x4 2280 Value M.2 / NoIncludedODD / USB320Kkbd / Wired 320M mouse / 3yw(material/labor/onsite)</t>
  </si>
  <si>
    <t>Windows 11 Pro 64 Downgrade Win 10 Pro 64 High End-4Q535AV</t>
  </si>
  <si>
    <t>5F0H3EA</t>
  </si>
  <si>
    <t>Z2 Mini Base Unit G9 P IDS / Win11p64DowngradeWin10p64 / i7-12700 2.10G  12 cores 65W / 16GB (1x16GB) DDR5 4800 SODIMM NECC Memory / 512GB PCIe-4x4 2280 Value M.2 / NVIDIA T400 4 GB 3mDP GFX / USB320Kkbd / Wired 320M mouse / 3yw(material/labor/onsite)Mini</t>
  </si>
  <si>
    <t>AB6 AB8 AB9 ABD ABE ABF ABH ABN ABT ABU ABY ABZ AH3 AK8 AKC AKD BCM BJA UUG UUW UUZ</t>
  </si>
  <si>
    <t>HP 512GB PCIe-4x4 2280 Value M.2 Solid State Drive-4Z5W2AV</t>
  </si>
  <si>
    <t>16GB (1x16GB) DDR5 4800 SODIMM NECC Memory-4Z6G7AV</t>
  </si>
  <si>
    <t>Windows 11 Pro 64 Downgrade Win 10 Pro 64-4Z6G0AV</t>
  </si>
  <si>
    <t>5F0H4EA</t>
  </si>
  <si>
    <t>Z2 Mini Base Unit G9 P IDS / Win11p64DowngradeWin10p64 / i7-12700 2.10G  12 cores 65W / 16GB (1x16GB) DDR5 4800 SODIMM NECC Memory / 512GB PCIe-4x4 2280 Value M.2 / NVIDIA T1000 8 GB 4mDP GFX / USB320Kkbd / Wired 320M mouse / 3yw(material/labor/onsite)Min</t>
  </si>
  <si>
    <t>AB6 AB8 AB9 ABB ABD ABE ABF ABH ABN ABT ABU ABY ABZ AH3 AK8 AKC AKD BCM BJA UUG UUW UUZ</t>
  </si>
  <si>
    <t>5F0H5EA</t>
  </si>
  <si>
    <t>Z2 Mini Base Unit G9 P IDS / Win11p64DowngradeWin10p64HighEnd / i9-12900 2.40G  16 cores 65W / 16GB (1x16GB) DDR5 4800 SODIMM NECC Memory / 512GB PCIe-4x4 2280 Value M.2 / NVIDIA RTX A2000 12 GB GDDR6 4mDP GFX / USB320Kkbd / Wired 320M mouse / 3yw(materia</t>
  </si>
  <si>
    <t>Intel Core i9-12900 2.40G 30MB 16 cores 65W-4Z6D3AV</t>
  </si>
  <si>
    <t>Windows 11 Pro 64 Downgrade Win 10 Pro 64 High End-4Z6G2AV</t>
  </si>
  <si>
    <t>5F0H6EA</t>
  </si>
  <si>
    <t>Z2 Mini Base Unit G9 P IDS / Win11p64DowngradeWin10p64HighEnd / i9-12900 2.40G  16 cores 65W / 32GB (2x16GB) DDR5 4800 SODIMM NECC Memory / 1TB PCIe-4x4 2280 Value M.2 / NVIDIA RTX A2000 12 GB GDDR6 4mDP GFX / USB320Kkbd / Wired 320M mouse / 3yw(material/</t>
  </si>
  <si>
    <t>HP 1TB PCIe-4x4 2280 Value M.2 Solid State Drive-4Z5V8AV</t>
  </si>
  <si>
    <t>32GB (2x16GB) DDR5 4800 SODIMM NECC Memory-4Z6H2AV</t>
  </si>
  <si>
    <t>5F0H7EA</t>
  </si>
  <si>
    <t>Z2 SFF Base Unit G9 450W RCTO / Win11p64DowngradeWin10p64 / i7-12700 2.10G  12 cores 65W / 16GB (1x16GB) DDR5 4800 UDIMM NECC Memory / 512GB PCIe-4x4 2280 Value M.2 / NoIncludedODD / USB320Kkbd / Wired 320M mouse / 3yw(material/labor/onsite)</t>
  </si>
  <si>
    <t>HP Z2 SFF Base Unit G9 450W RCTO-4Y0G1AV</t>
  </si>
  <si>
    <t>HP 512GB PCIe-4x4 2280 Value M.2 Solid State Drive-4Q2M1AV</t>
  </si>
  <si>
    <t>16GB (1x16GB) DDR5 4800 UDIMM NECC Memory-4Q3B4AV</t>
  </si>
  <si>
    <t>No Included ODD-4Q389AV</t>
  </si>
  <si>
    <t>Windows 11 Pro 64 Downgrade Win 10 Pro 64-4Q3A1AV</t>
  </si>
  <si>
    <t>5F0H8EA</t>
  </si>
  <si>
    <t>Z2 SFF Base Unit G9 450W RCTO / Win11p64DowngradeWin10p64 / i7-12700 2.10G  12 cores 65W / 16GB (1x16GB) DDR5 4800 UDIMM NECC Memory / 512GB PCIe-4x4 2280 Value M.2 / NVIDIA T400 4 GB 3mDP GFX / NoIncludedODD / USB320Kkbd / Wired 320M mouse / 3yw(material</t>
  </si>
  <si>
    <t>NVIDIA T400 4 GB 3mDP Graphics-5U1R0AV</t>
  </si>
  <si>
    <t>5F0J0EA</t>
  </si>
  <si>
    <t>Z2 SFF Base Unit G9 450W RCTO / Win11p64DowngradeWin10p64 / i7-12700 2.10G  12 cores 65W / 16GB (1x16GB) DDR5 4800 UDIMM NECC Memory / 512GB PCIe-4x4 2280 Value M.2 / NVIDIA T1000 8 GB 4mDP GFX / NoIncludedODD / USB320Kkbd / Wired 320M mouse / 3yw(materia</t>
  </si>
  <si>
    <t>NVIDIA T1000 8 GB 4mDP Graphics-4Q2G6AV</t>
  </si>
  <si>
    <t>5F0J1EA</t>
  </si>
  <si>
    <t>Z2 SFF Base Unit G9 FHFL GFX 550W RCTO / Win11p64DowngradeWin10p64 / i7-12700 2.10G  12 cores 65W / 16GB (1x16GB) DDR5 4800 UDIMM NECC Memory / 512GB PCIe-4x4 2280 Value M.2 / NVIDIA RTX A2000 12 GB GDDR6 4mDP GFX / NoIncludedODD / USB320Kkbd / Wired 320M</t>
  </si>
  <si>
    <t>NVIDIA RTX A2000 12 GB GDDR6 4mDP Graphics-4Q2G4AV</t>
  </si>
  <si>
    <t>5F0J2EA</t>
  </si>
  <si>
    <t>Z2 SFF Base Unit G9 FHFL GFX 550W RCTO / Win11p64DowngradeWin10p64HighEnd / i9-12900 2.40G  16 cores 65W / 32GB (2x16GB) DDR5 4800 UDIMM NECC Memory / Z Turbo 1TB PCIe-4x4 2280 TLC M.2 / NVIDIA RTX A4000 16 GB FH Blower Fan 4DP PCIe x16 GFX / NoIncludedOD</t>
  </si>
  <si>
    <t>Z Turbo 1TB PCIe-4x4 2280 TLC M.2 Solid State Drive-4Q2N0AV</t>
  </si>
  <si>
    <t>32GB (2x16GB) DDR5 4800 UDIMM NECC Memory-4Q3C0AV</t>
  </si>
  <si>
    <t>NVIDIA RTX A4000 16 GB FH Blower Fan 4DP PCIe x16 Graphics-4Q2G5AV</t>
  </si>
  <si>
    <t>Windows 11 Pro 64 Downgrade Win 10 Pro 64 High End-4Q3A3AV</t>
  </si>
  <si>
    <t>5F0J4EA</t>
  </si>
  <si>
    <t xml:space="preserve">Z2 Mini Base Unit G9 P IDS / Win11p64DowngradeWin10p64 | Corporate-ReadyImage / i7-12700K 3.60G  12 cores 125W / 32GB (1x32GB) DDR5 4800 SODIMM NECC Memory / Z Turbo 1TB PCIe-4x4 2280 TLC M.2 / NVIDIA T1000 8 GB 4mDP GFX / USB320Kkbd / Wired 320M mouse / </t>
  </si>
  <si>
    <t>Z Turbo 1TB PCIe-4x4 2280 TLC M.2 Solid State Drive-4Z5W7AV</t>
  </si>
  <si>
    <t>32GB (1x32GB) DDR5 4800 SODIMM NECC Memory-4Z6H0AV</t>
  </si>
  <si>
    <t>"Corporate-Ready Image-7BD14AV, Windows 11 Pro 64 Downgrade Win 10 Pro 64-4Z6G0AV"</t>
  </si>
  <si>
    <t>5/5/5 (material/labor/onsite) Mini Warranty-4Z6J2AV</t>
  </si>
  <si>
    <t>"HP Z2 Mini G9 Dual Type-A SuperSpeed USB 10Gbps Port-4Z5V3AV, HP Z2 Mini Vertical Stand-4Z5Y1AV"</t>
  </si>
  <si>
    <t>HP miniDP-to-DP Adapter (4-pack)-2PA22AV</t>
  </si>
  <si>
    <t>5F0J5EA</t>
  </si>
  <si>
    <t>Z2 Mini Base Unit G9 P IDS / Corporate-ReadyImage | Win11p64DowngradeWin10p64HighEnd / i9-12900K 3.20G  16 cores 125W / 32GB (1x32GB) DDR5 4800 SODIMM NECC Memory / Z Turbo 1TB PCIe-4x4 2280 TLC M.2 / NVIDIA RTX A2000 12 GB GDDR6 4mDP GFX / USB320Kkbd / W</t>
  </si>
  <si>
    <t>Intel Core i9-12900K 3.20G 30MB 16 cores 125W-4Z6D2AV</t>
  </si>
  <si>
    <t>"Corporate-Ready Image-7BD14AV, Windows 11 Pro 64 Downgrade Win 10 Pro 64 High End-4Z6G2AV"</t>
  </si>
  <si>
    <t>HP Z2 Mini Vertical Stand-4Z5Y1AV</t>
  </si>
  <si>
    <t>5F0J6EA</t>
  </si>
  <si>
    <t>Z2 Mini Base Unit G9 P IDS / Win11p64DowngradeWin10p64HighEnd | Corporate-ReadyImage / i9-12900K 3.20G  16 cores 125W / 32GB (1x32GB) DDR5 4800 SODIMM NECC Memory / Z Turbo 1TB PCIe-4x4 2280 TLC M.2 / NVIDIA T1000 4 GB LP Blower Fan 4mDP PCIe x16 GFX / US</t>
  </si>
  <si>
    <t>NVIDIA T1000 4 GB LP Blower Fan 4mDP PCIe x16 Graphics-65J93AV</t>
  </si>
  <si>
    <t>5F0J7EA</t>
  </si>
  <si>
    <t>Z2 Mini Base Unit G9 P IDS / Win11p64DowngradeWin10p64 | Corporate-ReadyImage / i7-12700K 3.60G  12 cores 125W / 32GB (1x32GB) DDR5 4800 SODIMM NECC Memory / Z Turbo 1TB PCIe-4x4 2280 TLC M.2 / NVIDIA RTX A2000 12 GB GDDR6 4mDP GFX / USB320Kkbd / Wired 32</t>
  </si>
  <si>
    <t>5F0J9EA</t>
  </si>
  <si>
    <t>Z2 SFF Base Unit G9 FHFL GFX 550W RCTO / Win11p64DowngradeWin10p64 / i7-12700K 3.60G  12 cores 125W / 32GB (2x16GB) DDR5 4800 UDIMM NECC Memory / Z Turbo 1TB PCIe-4x4 2280 TLC M.2 / NVIDIA RTX A2000 12 GB GDDR6 4mDP GFX / NoIncludedODD / USB320Kkbd / Wire</t>
  </si>
  <si>
    <t>Intel Core i7-12700K 3.60G 25MB 12 cores 125W-4Q364AV</t>
  </si>
  <si>
    <t>5/5/5 (material/labor/onsite) Warranty-4Q3D1AV</t>
  </si>
  <si>
    <t>C13 1.83m Sticker Conventional Halogen Free Straight Desktop Power Cord-63D57AV</t>
  </si>
  <si>
    <t>5F0K0EA</t>
  </si>
  <si>
    <t xml:space="preserve">Z2 TWR Base Unit G9 700W RCTO / Win11p64DowngradeWin10p64HighEnd / i9-12900K 3.20G  16 cores 125W / 32GB (2x16GB) DDR5 4800 UDIMM NECC Memory / Z Turbo 1TB PCIe-4x4 2280 TLC M.2 / NVIDIA RTX A2000 12 GB GDDR6 4mDP GFX / NoIncludedODD / USB320Kkbd / Wired </t>
  </si>
  <si>
    <t>"HP Z2 G9 Single Type-C SuperSpeed USB 20Gbps Front Port-4Q483AV, Operating System Load to M.2-4Q481AV"</t>
  </si>
  <si>
    <t>5F0K1EA</t>
  </si>
  <si>
    <t>Z2 TWR Base Unit G9 700W RCTO / Win11p64DowngradeWin10p64 / i7-12700K 3.60G  12 cores 125W / 32GB (2x16GB) DDR5 4800 UDIMM NECC Memory / Z Turbo 1TB PCIe-4x4 2280 TLC M.2 / NVIDIA RTX A2000 12 GB GDDR6 4mDP GFX / NoIncludedODD / USB320Kkbd / Wired 320M mo</t>
  </si>
  <si>
    <t>5F0K2EA</t>
  </si>
  <si>
    <t xml:space="preserve">Z2 TWR Base Unit G9 700W RCTO / Win11p64DowngradeWin10p64HighEnd / i9-12900K 3.20G  16 cores 125W / 32GB (2x16GB) DDR5 4800 UDIMM NECC Memory / Z Turbo 1TB PCIe-4x4 2280 TLC M.2 / NVIDIA T1000 8 GB 4mDP GFX / NoIncludedODD / USB320Kkbd / Wired 320M mouse </t>
  </si>
  <si>
    <t>5F0K3EA</t>
  </si>
  <si>
    <t>Z1 TWR Base Unit G9 550W RCTO / Win11p64DowngradeWin10p64 / i7-12700 2.10G  12 cores 65W ECC / 16GB (1x16GB) DDR5 4800 UDIMM Memory / 512GB 2280 PCIe NVMe Value / HPQX118RemovableNotIncluded | NoIncludedODD / USB320Kkbd / Wired 320M mouse / 3yw(material/l</t>
  </si>
  <si>
    <t>AB6 AB8 AB9 ABB ABD ABE ABF ABH ABN ABT ABU ABV ABY ABZ AH3 AK8 AKC AKD BCM BH5 BJA UUG UUW UUZ</t>
  </si>
  <si>
    <t>5F0K5EA</t>
  </si>
  <si>
    <t>Z2 SFF Base Unit G9 450W RCTO / Win11p64DowngradeWin10p64 / i7-12700 2.10G  12 cores 65W / 16GB (1x16GB) DDR5 4800 UDIMM NECC Memory / 512GB PCIe-4x4 2280 Value M.2 / NoIncludedODD / USB320Kkbd / Wired 320M mouse / 1/1/1(material/labor/onsite)</t>
  </si>
  <si>
    <t>1/1/1 (material/labor/onsite) Warranty-4Q3C9AV</t>
  </si>
  <si>
    <t>5F0K6EA</t>
  </si>
  <si>
    <t>Z2 TWR Base Unit G9 700W RCTO / Win11p64DowngradeWin10p64HighEnd / i9-12900K 3.20G  16 cores 125W / 32GB (1x32GB) DDR5 4800 UDIMM NECC Memory / 1TB PCIe-4x4 2280 Value M.2 / NoIncludedODD / USB320Kkbd / Wired 320M mouse / 3yw(material/labor/onsite)</t>
  </si>
  <si>
    <t>32GB (1x32GB) DDR5 4800 UDIMM NECC Memory-4Q550AV</t>
  </si>
  <si>
    <t>5F0K7EA</t>
  </si>
  <si>
    <t>Z2 TWR Base Unit G9 450W RCTO / Win11p64DowngradeWin10p64 / i7-12700 2.10G  12 cores 65W / 16GB (1x16GB) DDR5 4800 UDIMM NECC Memory / 1TB PCIe-4x4 2280 Value M.2 / NoIncludedODD / USB320Kkbd / Wired 320M mouse / 1/1/1(material/labor/onsite)</t>
  </si>
  <si>
    <t>1/1/1 (material/labor/onsite) Warranty-4Q565AV</t>
  </si>
  <si>
    <t>5F0K9EA</t>
  </si>
  <si>
    <t xml:space="preserve">Z2 TWR Base Unit G9 700W RCTO / Win11p64DowngradeWin10p64 / i7-12700K 3.60G  12 cores 125W / 32GB (1x32GB) DDR5 4800 UDIMM NECC Memory / 1TB PCIe-4x4 2280 Value M.2 / NVIDIA RTX A2000 12 GB GDDR6 4mDP GFX / NoIncludedODD / USB320Kkbd / Wired 320M mouse / </t>
  </si>
  <si>
    <t>5F0L0EA</t>
  </si>
  <si>
    <t>Z1 TWR Base Unit G9 550W RCTO / Win11p64DowngradeWin10p64 / i5-12500 3.00G 1 6 cores 65W / 16GB (1x16GB) DDR5 4800 UDIMM Memory / 512GB 2280 PCIe NVMe Value / NoIncludedODD | HPQX118RemovableNotIncluded / USB320Kkbd / Wired 320M mouse / 3yw(material/labor</t>
  </si>
  <si>
    <t>Intel Core i5-12500 3.00G 18MB 6 cores 65W-4H062AV</t>
  </si>
  <si>
    <t>Intel Core i5 vPro Enterprise Alder Lake Label-4H080AV</t>
  </si>
  <si>
    <t>5F0L2EA</t>
  </si>
  <si>
    <t>Z2 TWR Base Unit G9 700W RCTO / Win11p64DowngradeWin10p64 / i5-12500 3.00G 1 6 cores 65W ECC / 16GB (1x16GB) DDR5 4800 UDIMM NECC Memory / Z Turbo 512GB PCIe-4x4 2280 TLC M.2 / NoIncludedODD / USB320Kkbd / Wired 320M mouse / 3yw(material/labor/onsite) / S</t>
  </si>
  <si>
    <t>5F0L3EA</t>
  </si>
  <si>
    <t>Z2 TWR Base Unit G9 700W RCTO / Win11p64DowngradeWin10p64 / i7-12700 2.10G  12 cores 65W / 32GB (1x32GB) DDR5 4800 UDIMM NECC Memory / Z Turbo 1TB PCIe-4x4 2280 TLC M.2 / NoIncludedODD / USB320Kkbd / Wired 320M mouse / 3yw(material/labor/onsite)</t>
  </si>
  <si>
    <t>5F0L4EA</t>
  </si>
  <si>
    <t>Z2 TWR Base Unit G9 700W RCTO / Win11p64DowngradeWin10p64 / i7-12700 2.10G  12 cores 65W / 32GB (1x32GB) DDR5 4800 UDIMM NECC Memory / Z Turbo 1TB PCIe-4x4 2280 TLC M.2 / NVIDIA T1000 4 GB LP Blower Fan 4mDP PCIe x16 GFX / NoIncludedODD / USB320Kkbd / Wir</t>
  </si>
  <si>
    <t>NVIDIA T1000 4 GB LP Blower Fan 4mDP PCIe x16 Graphics-65K88AV</t>
  </si>
  <si>
    <t>5F0L5EA</t>
  </si>
  <si>
    <t>Z2 TWR Base Unit G9 700W RCTO / Win11p64DowngradeWin10p64HighEnd / i9-12900 2.40G  16 cores 65W / 32GB (1x32GB) DDR5 4800 UDIMM NECC Memory / 1TB PCIe-4x4 2280 Value M.2 / NoIncludedODD / USB320Kkbd / Wired 320M mouse / 3yw(material/labor/onsite)</t>
  </si>
  <si>
    <t>5F0L6EA</t>
  </si>
  <si>
    <t>AB6 AB8 AB9 ABB ABD ABE ABF ABH ABN ABT ABU ABV ABY ABZ AH3 AK8 AKC AKD BCM BH5 UUG UUW UUZ</t>
  </si>
  <si>
    <t>HP Wolf Pro Security Edition - 1 Year-4L762AV</t>
  </si>
  <si>
    <t>5F0L7EA</t>
  </si>
  <si>
    <t>Z2 SFF Base Unit G9 FHFL GFX 550W RCTO / Win11p64DowngradeWin10p64 / i7-12700 2.10G  12 cores 65W / 32GB (2x16GB) DDR5 4800 UDIMM NECC Memory / Z Turbo 1TB PCIe-4x4 2280 TLC M.2 / NoIncludedODD / USB320Kkbd / Wired 320M mouse / 3yw(material/labor/onsite)</t>
  </si>
  <si>
    <t>5F0L8EA</t>
  </si>
  <si>
    <t>Z2 SFF Base Unit G9 FHFL GFX 550W RCTO / Win11p64DowngradeWin10p64 / i7-12700K 3.60G  12 cores 125W / 32GB (2x16GB) DDR5 4800 UDIMM NECC Memory / Z Turbo 1TB PCIe-4x4 2280 TLC M.2 / NoIncludedODD / USB320Kkbd / Wired 320M mouse / 3yw(material/labor/onsite</t>
  </si>
  <si>
    <t>5F0L9EA</t>
  </si>
  <si>
    <t>Z2 Mini Base Unit G9 P IDS / Win11p64DowngradeWin10p64 / i7-12700 2.10G  12 cores 65W / 16GB (2x8GB) DDR5 4800 SODIMM NECC Memory / Z Turbo 512GB PCIe-4x4 2280 TLC M.2 / NVIDIA T400 4 GB 3mDP GFX / USB320Kkbd / Wired 320M mouse / 3yw(material/labor/onsite</t>
  </si>
  <si>
    <t>HP miniDP-to-DP Adapter (2-pack)-2PA21AV</t>
  </si>
  <si>
    <t>C13 1.83m Sticker Conventional Halogen Free Straight Desktop Power Cord-63D60AV</t>
  </si>
  <si>
    <t>5F0M0EA</t>
  </si>
  <si>
    <t>Z2 Mini Base Unit G9 P IDS / Win11p64DowngradeWin10p64 / i7-12700 2.10G  12 cores 65W / 32GB (2x16GB) DDR5 4800 SODIMM NECC Memory / Z Turbo 512GB PCIe-4x4 2280 TLC M.2 / NVIDIA T1000 8 GB 4mDP GFX / USB320Kkbd / Wired 320M mouse / 3yw(material/labor/onsi</t>
  </si>
  <si>
    <t>5F0M1EA</t>
  </si>
  <si>
    <t>Z2 Mini Base Unit G9 P IDS / Win11p64DowngradeWin10p64 / i7-12700 2.10G  12 cores 65W / 32GB (2x16GB) DDR5 4800 SODIMM NECC Memory / Z Turbo 512GB PCIe-4x4 2280 TLC M.2 / NVIDIA RTX A2000 12 GB GDDR6 4mDP GFX / USB320Kkbd / Wired 320M mouse / 3yw(material</t>
  </si>
  <si>
    <t>5F0M2EA</t>
  </si>
  <si>
    <t>Z2 Mini Base Unit G9 P IDS / Win11p64DowngradeWin10p64 / i7-12700K 3.60G  12 cores 125W / 32GB (2x16GB) DDR5 4800 SODIMM NECC Memory / Z Turbo 1TB PCIe-4x4 2280 TLC M.2 / NVIDIA T1000 8 GB 4mDP GFX / USB320Kkbd / Wired 320M mouse / 3yw(material/labor/onsi</t>
  </si>
  <si>
    <t>5F0M3EA</t>
  </si>
  <si>
    <t>Z2 Mini Base Unit G9 P IDS / Win11p64DowngradeWin10p64 / i7-12700K 3.60G  12 cores 125W / 32GB (2x16GB) DDR5 4800 SODIMM NECC Memory / Z Turbo 1TB PCIe-4x4 2280 TLC M.2 / NVIDIA RTX A2000 12 GB GDDR6 4mDP GFX / USB320Kkbd / Wired 320M mouse / 3yw(material</t>
  </si>
  <si>
    <t>5F0M4EA</t>
  </si>
  <si>
    <t>Z2 TWR Base Unit G9 450W RCTO / Win11p64DowngradeWin10p64 / i7-12700 2.10G  12 cores 65W / 16GB (1x16GB) DDR5 4800 UDIMM NECC Memory / 512GB PCIe-4x4 2280 Value M.2 / NoIncludedODD / USB320Kkbd / Wired 320M mouse / 3yw(material/labor/onsite)</t>
  </si>
  <si>
    <t>C13 1.83m Sticker Conventional Halogen Free Straight Desktop Power Cord-63D51AV</t>
  </si>
  <si>
    <t>5F0M5EA</t>
  </si>
  <si>
    <t xml:space="preserve">Z2 TWR Base Unit G9 700W RCTO / Win11p64DowngradeWin10p64 / i7-12700 2.10G  12 cores 65W / 32GB (2x16GB) DDR5 4800 UDIMM NECC Memory / Z Turbo 512GB PCIe-4x4 2280 TLC M.2 / SuperMulti / USB320Kkbd / Wired 320M mouse / 3yw(material/labor/onsite) / SD Card </t>
  </si>
  <si>
    <t>5F0M6EA</t>
  </si>
  <si>
    <t>Z2 TWR Base Unit G9 700W RCTO / Win11p64DowngradeWin10p64 / i7-12700K 3.60G  12 cores 125W / 32GB (2x16GB) DDR5 4800 UDIMM NECC Memory / Z Turbo 1TB PCIe-4x4 2280 TLC M.2 / NoIncludedODD / USB320Kkbd / Wired 320M mouse / 3yw(material/labor/onsite) / SD Ca</t>
  </si>
  <si>
    <t>5F0M7EA</t>
  </si>
  <si>
    <t xml:space="preserve">Z2 TWR Base Unit G9 700W RCTO / Win11p64DowngradeWin10p64HighEnd / i9-12900 2.40G  16 cores 65W / 32GB (2x16GB) DDR5 4800 UDIMM NECC Memory / Z Turbo 1TB PCIe-4x4 2280 TLC M.2 / NoIncludedODD / USB320Kkbd / Wired 320M mouse / 3yw(material/labor/onsite) / </t>
  </si>
  <si>
    <t>5F0M8EA</t>
  </si>
  <si>
    <t xml:space="preserve">Z2 TWR Base Unit G9 700W RCTO / Win11p64DowngradeWin10p64HighEnd / i9-12900K 3.20G  16 cores 125W / 32GB (2x16GB) DDR5 4800 UDIMM NECC Memory / Z Turbo 1TB PCIe-4x4 2280 TLC M.2 / NoIncludedODD / USB320Kkbd / Wired 320M mouse / 3yw(material/labor/onsite) </t>
  </si>
  <si>
    <t>5F0N1EA</t>
  </si>
  <si>
    <t>5F0N3EA</t>
  </si>
  <si>
    <t>"Elite Tower Non ODD Gasket-63J40AV, Intel Core i7 vPro Enterprise Alder Lake Label-4H082AV, SATA Power cable w/RF-5A9F7AV"</t>
  </si>
  <si>
    <t>C13 1.83m Sticker Conventional Halogen Free Straight Desktop Power Cord-4H0F6AV</t>
  </si>
  <si>
    <t>5F0N4EA</t>
  </si>
  <si>
    <t>Z1 TWR Base Unit G9 550W RCTO / Win11p64DowngradeWin10p64 / i7-12700 2.10G  12 cores 65W ECC / 32GB (1x32GB) DDR5 4800 UDIMM Memory / 1TB 2280 PCIe NVMe Value / NVIDIA GeForce RTX 3070 3DP+HDMI GFX LHR / NoIncludedODD | HPQX118RemovableNotIncluded / USB32</t>
  </si>
  <si>
    <t>32GB (1x32GB) DDR5 4800 UDIMM Memory-4H0D3AV</t>
  </si>
  <si>
    <t>5F0N5EA</t>
  </si>
  <si>
    <t>Intel AX211 Wi-Fi 6 +Bluetooth 5.2 WW with Internal Antennae WLAN-4Q3C8AV</t>
  </si>
  <si>
    <t>5F0N7EA</t>
  </si>
  <si>
    <t>5F0N8EA</t>
  </si>
  <si>
    <t>5F0N9EA</t>
  </si>
  <si>
    <t>Z2 SFF Base Unit G9 FHFL GFX 550W RCTO / Win11p64DowngradeWin10p64 / i7-12700 2.10G  12 cores 65W / 16GB (1x16GB) DDR5 4800 UDIMM NECC Memory / 512GB PCIe-4x4 2280 Value M.2 / NVIDIA T1000 8 GB 4mDP GFX / NoIncludedODD / USB320Kkbd / Wired 320M mouse / 3y</t>
  </si>
  <si>
    <t>5F0P1EA</t>
  </si>
  <si>
    <t>Intel AX211 Wi-Fi 6 +Bluetooth 5.2 WW with Internal Antennae WLAN-4Q561AV</t>
  </si>
  <si>
    <t>5F0P2EA</t>
  </si>
  <si>
    <t>5F0P3EA</t>
  </si>
  <si>
    <t>5F0P4EA</t>
  </si>
  <si>
    <t xml:space="preserve">Z2 TWR Base Unit G9 700W RCTO / Win11p64DowngradeWin10p64 / i7-12700 2.10G  12 cores 65W / 16GB (1x16GB) DDR5 4800 UDIMM NECC Memory / 512GB PCIe-4x4 2280 Value M.2 / NVIDIA RTX A2000 12 GB GDDR6 4mDP GFX / NoIncludedODD / USB320Kkbd / Wired 320M mouse / </t>
  </si>
  <si>
    <t>5F0P5EA</t>
  </si>
  <si>
    <t>Z2 TWR Base Unit G9 700W RCTO / Win11p64DowngradeWin10p64 / i7-12700 2.10G  12 cores 65W / 16GB (1x16GB) DDR5 4800 UDIMM NECC Memory / 512GB PCIe-4x4 2280 Value M.2 / NVIDIA T1000 8 GB 4mDP GFX / NoIncludedODD / USB320Kkbd / Wired 320M mouse / 3yw(materia</t>
  </si>
  <si>
    <t>5F0P7EA</t>
  </si>
  <si>
    <t>Z2 TWR Base Unit G9 700W RCTO / Win11p64DowngradeWin10p64HighEnd / i9-12900 2.40G  16 cores 65W / 16GB (1x16GB) DDR5 4800 UDIMM NECC Memory / 1TB PCIe-4x4 2280 Value M.2 / NoIncludedODD / 125BLKWiredkbd / Wired 128 LSR mouse / 3yw(material/labor/onsite)</t>
  </si>
  <si>
    <t>HP 125 BLK Wired Keyboard-4Q4B9AV</t>
  </si>
  <si>
    <t>HP Wired 128 LSR Mouse-4Q518AV</t>
  </si>
  <si>
    <t>5F0P8EA</t>
  </si>
  <si>
    <t>ABT AH3</t>
  </si>
  <si>
    <t>5F0Q0EA</t>
  </si>
  <si>
    <t>5F0Q1EA</t>
  </si>
  <si>
    <t>5F0E4EA</t>
  </si>
  <si>
    <t>ABE</t>
  </si>
  <si>
    <t>5F0E5EA</t>
  </si>
  <si>
    <t>Z2 TWR Base Unit G9 700W RCTO / Win11p64DowngradeWin10p64HighEnd / i9-12900 2.40G  16 cores 65W / 16GB (1x16GB) DDR5 4800 UDIMM NECC Memory / 512GB PCIe-4x4 2280 Value M.2 / NoIncludedODD / USB320Kkbd / Wired 320M mouse / 3yw(material/labor/onsite)</t>
  </si>
  <si>
    <t>5F0E6EA</t>
  </si>
  <si>
    <t>5F0E7EA</t>
  </si>
  <si>
    <t>ABB ABE</t>
  </si>
  <si>
    <t>5F0E8EA</t>
  </si>
  <si>
    <t>5F0E9EA</t>
  </si>
  <si>
    <t>Z1 TWR Base Unit G9 550W RCTO / Win11p64DowngradeWin10p64 / i7-12700 2.10G  12 cores 65W ECC / 32GB (1x32GB) DDR5 4800 UDIMM Memory / 1TB 2280 PCIe NVMe Value / NVIDIA GeForce RTX 3070 3DP+HDMI GFX LHR / HPQX118RemovableNotIncluded | NoIncludedODD / USB32</t>
  </si>
  <si>
    <t>5F0F0EA</t>
  </si>
  <si>
    <t>Z2 SFF Base Unit G9 FHFL GFX 550W RCTO / Win11p64DowngradeWin10p64 / i7-12700 2.10G  12 cores 65W / 16GB (1x16GB) DDR5 4800 UDIMM NECC Memory / 512GB PCIe-4x4 2280 Value M.2 / NoIncludedODD / USB320Kkbd / Wired 320M mouse / 3yw(material/labor/onsite)</t>
  </si>
  <si>
    <t>5F0F1EA</t>
  </si>
  <si>
    <t>5F0M9EA</t>
  </si>
  <si>
    <t>Z2 TWR Base Unit G9 700W RCTO / Win11p64DowngradeWin10p64HighEnd / i9-12900 2.40G  16 cores 65W / 32GB (2x16GB) DDR5 4800 UDIMM NECC Memory / 1TB PCIe-4x4 2280 Value M.2 / NVIDIA T1000 4 GB LP Blower Fan 4mDP PCIe x16 GFX / NoIncludedODD / USB320Kkbd / Wi</t>
  </si>
  <si>
    <t>5F0N0EA</t>
  </si>
  <si>
    <t>Z2 Mini Base Unit G9 P IDS / Corporate-ReadyImage | Win11p64DowngradeWin10p64 / i7-12700K 3.60G  12 cores 125W / 32GB (2x16GB) DDR5 4800 SODIMM NECC Memory / Z Turbo 1TB PCIe-4x4 2280 TLC M.2 / NVIDIA RTX A2000 12 GB GDDR6 4mDP GFX / USB320Kkbd / Wired 32</t>
  </si>
  <si>
    <t>5F0N2EA</t>
  </si>
  <si>
    <t>Z2 Mini Base Unit G9 P IDS / Corporate-ReadyImage | Win11p64DowngradeWin10p64HighEnd / i9-12900K 3.20G  16 cores 125W / 64GB (2x32GB) DDR5 4800 SODIMM NECC Memory / Z Turbo 1TB PCIe-4x4 2280 TLC M.2 / NVIDIA RTX A2000 12 GB GDDR6 4mDP GFX / USB320Kkbd / W</t>
  </si>
  <si>
    <t>64GB (2x32GB) DDR5 4800 SODIMM NECC Memory-4Z6H4AV</t>
  </si>
  <si>
    <t>5F0P0EA</t>
  </si>
  <si>
    <t>Z2 TWR Base Unit G9 700W RCTO / Win11p64DowngradeWin10p64HighEnd | Corporate-ReadyImage / i9-12900K 3.20G  16 cores 125W / 64GB (2x32GB) DDR5 4800 UDIMM NECC Memory / Z Turbo 1TB PCIe-4x4 2280 TLC M.2 / NVIDIA RTX A4000 16 GB FH Blower Fan 4DP PCIe x16 GF</t>
  </si>
  <si>
    <t>64GB (2x32GB) DDR5 4800 UDIMM NECC Memory-4Q555AV</t>
  </si>
  <si>
    <t>"Corporate-Ready Image-7BD14AV, Windows 11 Pro 64 Downgrade Win 10 Pro 64 High End-4Q535AV"</t>
  </si>
  <si>
    <t>5F0P6EA</t>
  </si>
  <si>
    <t>Z2 TWR Base Unit G9 700W RCTO / Win11p64DowngradeWin10p64 | Corporate-ReadyImage / i7-12700K 3.60G  12 cores 125W / 32GB (2x16GB) DDR5 4800 UDIMM NECC Memory / Z Turbo 1TB PCIe-4x4 2280 TLC M.2 / NVIDIA RTX A2000 12 GB GDDR6 4mDP GFX / NoIncludedODD / USB</t>
  </si>
  <si>
    <t>"Corporate-Ready Image-7BD14AV, Windows 11 Pro 64 Downgrade Win 10 Pro 64-4Q533AV"</t>
  </si>
  <si>
    <t>5F0Q3EA</t>
  </si>
  <si>
    <t>Z2 TWR Base Unit G9 700W RCTO / Win11p64HighEnd / i9-12900K 3.20G  16 cores 125W / 32GB (2x16GB) DDR5 4800 UDIMM NECC Memory / Z Turbo 1TB PCIe-4x4 2280 TLC M.2 / NVIDIA RTX A4000 16 GB FH Blower Fan 4DP PCIe x16 GFX / SuperMulti / USB320Kkbd / Wired 320M</t>
  </si>
  <si>
    <t>Z2 TWR Base Unit G9 700W RCTO / Win11p64DowngradeWin10p64HighEnd | Corporate-ReadyImage / i9-12900K 3.20G  16 cores 125W / 32GB (2x16GB) DDR5 4800 UDIMM NECC Memory / Z Turbo 1TB PCIe-4x4 2280 TLC M.2 / NoIncludedODD / USB320Kkbd / Wired 320M mouse / 3yw(</t>
  </si>
  <si>
    <t>Z2 TWR Base Unit G9 700W RCTO / Corporate-ReadyImage | Win11p64DowngradeWin10p64 / i7-12700K 3.60G  12 cores 125W / 32GB (2x16GB) DDR5 4800 UDIMM NECC Memory / Z Turbo 1TB PCIe-4x4 2280 TLC M.2 / NoIncludedODD / USB320Kkbd / Wired 320M mouse / 3yw(materia</t>
  </si>
  <si>
    <t>Z2 SFF Base Unit G9 FHFL GFX 550W RCTO / Win11p64DowngradeWin10p64 | Corporate-ReadyImage / i7-12700 2.10G  12 cores 65W / 16GB (2x8GB) DDR5 4800 UDIMM NECC Memory / Z Turbo 512GB PCIe-4x4 2280 TLC M.2 / NoIncludedODD / USB320Kkbd / Wired 320M mouse / 3yw</t>
  </si>
  <si>
    <t>"Corporate-Ready Image-7BD14AV, Windows 11 Pro 64 Downgrade Win 10 Pro 64-4Q3A1AV"</t>
  </si>
  <si>
    <t>ABN AK8 UUW</t>
  </si>
  <si>
    <t>HP miniDP-to-DP Adapter (8-pack)-2PA23AV</t>
  </si>
  <si>
    <t>Z1 TWR Base Unit G9 550W RCTO / Corporate-ReadyImage | Win11p64DowngradeWin10p64HighEnd / i9-12900 2.40G  16 cores 65W ECC / 32GB (1x32GB) DDR5 4800 UDIMM Memory / 1TB PCIe-4x4 2280 NVMe TLC / NVIDIA GeForce RTX 3070 3DP+HDMI GFX LHR / NoIncludedODD | HPQ</t>
  </si>
  <si>
    <t>1TB PCIe-4x4 2280 NVMe TLC Solid State Drive-4G9E0AV</t>
  </si>
  <si>
    <t>"Corporate-Ready Image-7BD14AV, Windows 11 Pro 64 Downgrade Win 10 Pro 64 High End-4Y0D8AV"</t>
  </si>
  <si>
    <t>62U71EA</t>
  </si>
  <si>
    <t>62U72EA</t>
  </si>
  <si>
    <t>62U73EA</t>
  </si>
  <si>
    <t>62U74EA</t>
  </si>
  <si>
    <t>62U75EA</t>
  </si>
  <si>
    <t>62U76EA</t>
  </si>
  <si>
    <t>62U77EA</t>
  </si>
  <si>
    <t>62T94EA</t>
  </si>
  <si>
    <t>62T95EA</t>
  </si>
  <si>
    <t>62T96EA</t>
  </si>
  <si>
    <t>62T97EA</t>
  </si>
  <si>
    <t>62T98EA</t>
  </si>
  <si>
    <t>ZBook Firefly 14 G9 / i7-1255U / Nvidia T550 4GB / 16:10 1920x1200 400 nits + 5MP IR / 512GB PCIe-4x4 / 16GB (1x16) DDR5 4800 MHz / W11p64 DG to W10p64 /  Intel AX211 Wi-Fi 6E + BT 5.2 / 3-3-3 NBD Onsite Travel Support / SmartCard Reader</t>
  </si>
  <si>
    <t>ZBook Firefly 14 G9 / i7-1255U / Nvidia T550 4GB / 16:10 1920x1200 400 nits + 5MP IR / 512GB PCIe-4x4 / 32GB (2x16) DDR5 4800 MHz / W11p64 DG to W10p64 /  Intel AX211 Wi-Fi 6E + BT 5.2 / 3-3-3 NBD Onsite Travel Support / SmartCard Reader</t>
  </si>
  <si>
    <t>ZBook Firefly 16 G9 / i7-1255U / Nvidia T550 4GB / 16:10 1920x1200 400 nits + 5MP IR / 512GB PCIe-4x4 / 16GB (1x16) DDR5 4800 MHz / W11p64 DG to W10p64 /  Intel AX211 Wi-Fi 6E + BT 5.2 / 3-3-3 NBD Onsite Travel Support / SmartCard Reader</t>
  </si>
  <si>
    <t>ZBook Firefly 16 G9 / i7-1265U / Nvidia T550 4GB / 16:10 1920x1200 400 nits + 5MP IR / 1TB PCIe-4x4 / 32GB (2x16) DDR5 4800 MHz / W11p64 DG to W10p64 /  Intel AX211 Wi-Fi 6E vPro 160 MHz +BT 5.2 / 3-3-3 NBD Onsite Travel Support / SmartCard Reader</t>
  </si>
  <si>
    <t>ZBook Firefly 16 G9 / i7-1280P 28W / Intel Iris Xe Graphics / 16:10 1920x1200 400 nits + 5MP IR / 1TB PCIe-4x4 / 32GB (2x16) DDR5 4800 MHz / W11p64 DG to W10p64 /  Intel AX211 Wi-Fi 6E vPro 160 MHz +BT 5.2 / 3-3-3 NBD Onsite Travel Support / SmartCard Reader</t>
  </si>
  <si>
    <t>5T8G1EA</t>
  </si>
  <si>
    <t>5T8G4EA</t>
  </si>
  <si>
    <t>HP Engage One Essential Celeron N6211 14 All-in-One Touchscreen AndroidPC / 4GB (1x4GB) DDR4 3200 SODIMM Memory / 32GB MMCv5.0 / Android 11 AOSP Global / HP Engage One Essential Stand</t>
  </si>
  <si>
    <t>HP Engage One Essential Celeron N6211 14 All-in-One Touchscreen AndroidPC-35J60AV</t>
  </si>
  <si>
    <t>32GB MMCv5.0-35J65AV</t>
  </si>
  <si>
    <t>Android 11 AOSP Global-35J79AV</t>
  </si>
  <si>
    <t>5T8G5EA</t>
  </si>
  <si>
    <t>HP Engage One Essential Celeron N6211 14 All-in-One Touchscreen AndroidPC / 4GB (1x4GB) DDR4 3200 SODIMM Memory / 32GB MMCv5.0 / Android 11 AOSP Global / HP Engage One Essential Advanced Stand</t>
  </si>
  <si>
    <t>5T8G6EA</t>
  </si>
  <si>
    <t>HP Engage One Essential Celeron N6211 14 All-in-One Touchscreen AndroidPC / 4GB (1x4GB) DDR4 3200 SODIMM Memory / 32GB MMCv5.0 / Android 11 AOSP Global / HP Engage One Essential Advanced Swivel Stand</t>
  </si>
  <si>
    <t>5T8G7EA</t>
  </si>
  <si>
    <t>HP Engage One Essential Celeron N6211 14 All-in-One Touchscreen AndroidPC / 4GB (1x4GB) DDR4 3200 SODIMM Memory / 32GB MMCv5.0 / Android 11 AOSP Global</t>
  </si>
  <si>
    <t>5T8G2EA</t>
  </si>
  <si>
    <t>HP IDS Engage One Pro 15.6 Landscape Touch All-in-One no Camera Black PC / Intel Core i3 10100E 6MB 4C 65W CPU / 4GB (1x4GB) DDR4 2666 SODIMM Memory / 128GB 2280 PCIe-3x2 TLC Solid State Drive / Windows 10 IoT 64 Enterprise LTSC 2019 Value for Retail / HP</t>
  </si>
  <si>
    <t>ABF</t>
  </si>
  <si>
    <t>"Engage One Pro AiO Advanced Fanless Hub Attached-9UK57AV, HP Engage One Pro NO Column Hub-3S845AV"</t>
  </si>
  <si>
    <t>HP EngagePro AiO C13 Country Kit FR-9UK95AV</t>
  </si>
  <si>
    <t>5T8G3EA</t>
  </si>
  <si>
    <t>HP IDS Engage One Pro 15.6 Landscape Touch All-in-One no Camera Black PC / Intel Core i3 10100E 6MB 4C 65W CPU / 4GB (1x4GB) DDR4 2666 SODIMM Memory / 128GB 2280 PCIe-3x2 TLC Solid State Drive / Windows 10 IoT 64 Enterprise LTSC 2019 Value for Retail</t>
  </si>
  <si>
    <t>HP Engage PUSB Thermal Printer</t>
  </si>
  <si>
    <t>518U7AA</t>
  </si>
  <si>
    <t>HP All-in-One Adjustable Height Stand White</t>
  </si>
  <si>
    <t>5F0R3EA</t>
  </si>
  <si>
    <t>Z2 TWR Base Unit G9 700W RCTO / Win11p64 / i7-12700K 3.60G  12 cores 125W / 32GB (2x16GB) DDR5 4800 UDIMM NECC Memory / 1TB PCIe-4x4 2280 Value M.2 / SuperMulti / USB320Kkbd / Wired 320M mouse / 3yw(material/labor/onsite)</t>
  </si>
  <si>
    <t>"Electronic TCO Certified labeling-4Q500AV, HP Wolf Pro Security Edition - 1 Year-4L762AV"</t>
  </si>
  <si>
    <t>ENERGY STAR Certified Label-289C6AV</t>
  </si>
  <si>
    <t>5F0R5EA</t>
  </si>
  <si>
    <t>Z1 TWR Base Unit G9 550W RCTO / Win11p64 / i7-12700 2.10G  12 cores 65W ECC / 16GB (1x16GB) DDR5 4800 UDIMM Memory / 512GB 2280 PCIe NVMe Value / NVIDIA T400 4 GB 3mDP GFX / NoIncludedODD | HPQX118RemovableNotIncluded / USB320Kkbd / Wired 320M mouse / 3yw</t>
  </si>
  <si>
    <t>5F0R6EA</t>
  </si>
  <si>
    <t>"DVD-Writer ODD-4H0A2AV, HP QX118 Removable Not Included-4H099AV"</t>
  </si>
  <si>
    <t>5F0R7EA</t>
  </si>
  <si>
    <t>Z2 Mini Base Unit G9 P IDS / Win11p64DowngradeWin10p64HighEnd / i9-12900K 3.20G  16 cores 125W / 32GB (2x16GB) DDR5 4800 SODIMM NECC Memory / 1TB PCIe-4x4 2280 Value M.2 / NVIDIA RTX A2000 12 GB GDDR6 4mDP GFX / USB320Kkbd / Wired 320M mouse / 3yw(materia</t>
  </si>
  <si>
    <t>Intel AX211 Wi-Fi 6E +Bluetooth 5.2 WW with Internal Antennae WLAN-4Z6H7AV</t>
  </si>
  <si>
    <t>Data Science Ready-4Z5U9AV</t>
  </si>
  <si>
    <t>"Operating System Load to M.2-4Z5V1AV, WSL2/Ubuntu Data Science Stack-5B0A9AV"</t>
  </si>
  <si>
    <t>"Electronic TCO Certified labeling-4Z6D4AV, HP Wolf Pro Security Edition - 1 Year-4L762AV"</t>
  </si>
  <si>
    <t>5F0R8EA</t>
  </si>
  <si>
    <t>Z2 SFF Base Unit G9 FHFL GFX 550W RCTO / Win11p64DowngradeWin10p64HighEnd / i9-12900 2.40G  16 cores 65W / 32GB (2x16GB) DDR5 4800 UDIMM NECC Memory / Z Turbo 1TB PCIe-4x4 2280 SED OPAL2 TLC M.2 / NVIDIA RTX A4000 16 GB FH Blower Fan 4DP PCIe x16 GFX / DV</t>
  </si>
  <si>
    <t>Z Turbo 1TB PCIe-4x4 2280 SED OPAL2 TLC M.2 Solid State Drive-4Q2M7AV</t>
  </si>
  <si>
    <t>Data Science Ready-4Q2K5AV</t>
  </si>
  <si>
    <t>"Operating System Load to M.2-4Q2K7AV, WSL2/Ubuntu Data Science Stack-5B0H3AV"</t>
  </si>
  <si>
    <t>"Electronic TCO Certified labeling-4Q368AV, HP Wolf Pro Security Edition - 1 Year-4L762AV"</t>
  </si>
  <si>
    <t>5F0R9EA</t>
  </si>
  <si>
    <t>Z2 TWR Base Unit G9 700W RCTO / Win11p64DowngradeWin10p64HighEnd / i9-12900 2.40G  16 cores 65W / 32GB (2x16GB) DDR5 4800 UDIMM NECC Memory / 1TB PCIe-4x4 2280 Value M.2 / SuperMulti / USB320Kkbd / Wired 320M mouse / 3yw(material/labor/onsite)</t>
  </si>
  <si>
    <t>5F0S0EA</t>
  </si>
  <si>
    <t>Z2 TWR Base Unit G9 700W RCTO / Win11p64DowngradeWin10p64HighEnd / i9-12900K 3.20G  16 cores 125W / 32GB (2x16GB) DDR5 4800 UDIMM NECC Memory / 1TB PCIe-4x4 2280 Value M.2 / NVIDIA RTX A4000 16 GB FH Blower Fan 4DP PCIe x16 GFX / SuperMulti / USB320Kkbd /</t>
  </si>
  <si>
    <t>5F0S1EA</t>
  </si>
  <si>
    <t>Z1 TWR Base Unit G9 550W RCTO / Win11p64HighEnd / i9-12900 2.40G  16 cores 65W ECC / 32GB (2x16GB) DDR5 4800 UDIMM Memory / 1TB 2280 PCIe NVMe Value / NVIDIA GeForce RTX 3070 3DP+HDMI GFX LHR / NoIncludedODD | HPQX118RemovableNotIncluded / USB320Kkbd / Wi</t>
  </si>
  <si>
    <t>5F0S2EA</t>
  </si>
  <si>
    <t>Z2 Mini Base Unit G9 P IDS / Win11p64HighEnd / i9-12900K 3.20G  16 cores 125W / 32GB (2x16GB) DDR5 4800 SODIMM NECC Memory / 1TB PCIe-4x4 2280 Value M.2 / NVIDIA RTX A2000 12 GB GDDR6 4mDP GFX / USB320Kkbd / Wired 320M mouse / 3yw(material/labor/onsite)Mi</t>
  </si>
  <si>
    <t>Windows 11 Pro 64 High End-4Z6G4AV</t>
  </si>
  <si>
    <t>5F0S3EA</t>
  </si>
  <si>
    <t>Z2 SFF Base Unit G9 FHFL GFX 550W RCTO / Win11p64HighEnd / i9-12900 2.40G  16 cores 65W / 32GB (2x16GB) DDR5 4800 UDIMM NECC Memory / Z Turbo 1TB PCIe-4x4 2280 SED OPAL2 TLC M.2 / NVIDIA RTX A4000 16 GB FH Blower Fan 4DP PCIe x16 GFX / DVD-ODD / USB320Kkb</t>
  </si>
  <si>
    <t>5F0S4EA</t>
  </si>
  <si>
    <t>Z2 TWR Base Unit G9 700W RCTO / Win11p64HighEnd / i9-12900 2.40G  16 cores 65W / 32GB (2x16GB) DDR5 4800 UDIMM NECC Memory / 1TB PCIe-4x4 2280 Value M.2 / SuperMulti / USB320Kkbd / Wired 320M mouse / 3yw(material/labor/onsite)</t>
  </si>
  <si>
    <t>5F0S5EA</t>
  </si>
  <si>
    <t>Z2 TWR Base Unit G9 700W RCTO / Win11p64HighEnd / i9-12900K 3.20G  16 cores 125W / 32GB (2x16GB) DDR5 4800 UDIMM NECC Memory / 1TB PCIe-4x4 2280 Value M.2 / NVIDIA RTX A4000 16 GB FH Blower Fan 4DP PCIe x16 GFX / SuperMulti / USB320Kkbd / Wired 320M mouse</t>
  </si>
  <si>
    <t>5F0S6EA</t>
  </si>
  <si>
    <t>Z2 TWR Base Unit G9 700W RCTO / Win11p64HighEnd / i9-12900K 3.20G  16 cores 125W / 32GB (2x16GB) DDR5 4800 UDIMM NECC Memory / Z Turbo 1TB PCIe-4x4 2280 TLC M.2 / NVIDIA RTX A4500 20 GB GDDR6 4DP GFX / SuperMulti / USB320Kkbd / Wired 320M mouse / 3yw(mate</t>
  </si>
  <si>
    <t>NVIDIA RTX A4500 20 GB GDDR6 4DP Graphics-5U1M8AV</t>
  </si>
  <si>
    <t>HP IDS DSC RTX A3000 12GB i7-12800H Studio 16 G9 Base NB PC-4Z8R7AV</t>
  </si>
  <si>
    <t>16.0 inch AG WUXGA (1920x1200) WLED+LBL UWVA 400 bnt LCD Panel-4Z8S5AV</t>
  </si>
  <si>
    <t>1TB PCIe-4x4 2280 NVMe TLC Solid State Drive-4Z8W8AV</t>
  </si>
  <si>
    <t>32GB (2x16GB) DDR5 4800 SODIMM Memory-4Z8W5AV</t>
  </si>
  <si>
    <t>Windows 11 Pro 64 Downgrade Win 10 Pro 64-4Z8V6AV</t>
  </si>
  <si>
    <t>Clickpad Backlit spill-resistant Quiet Keyboard-4Z945AV</t>
  </si>
  <si>
    <t>No Fingerprint Sensor-4Z8T1AV</t>
  </si>
  <si>
    <t>3/3/0 Warranty-533H8AV</t>
  </si>
  <si>
    <t>XL-Long Life 86Whr Fast Charge 6 cell Battery-4Z8P8AV</t>
  </si>
  <si>
    <t>Country Localization-4Z946AV</t>
  </si>
  <si>
    <t>Standard Packaging-4Z8T4AV</t>
  </si>
  <si>
    <t>HP 200W Slim 4.5mm PFC Smart (3-pin) AC Adapter-4Z8P7AV</t>
  </si>
  <si>
    <t>C13 1.0m Tag Premium Power Cord-533J2AV</t>
  </si>
  <si>
    <t>HP IDS DSC RTX A3000 12GB i9-12900H Studio 16 G9 Base NB PC-4Z8R9AV</t>
  </si>
  <si>
    <t>Windows 11 Pro 64 Downgrade Win 10 Pro 64 High End-4Z8V8AV</t>
  </si>
  <si>
    <t>HP IDS DSC GeF RTX 3060 6GB i7-12700H Studio 16 G9 Base NB PC-4Z8Q7AV</t>
  </si>
  <si>
    <t xml:space="preserve">GeF RTX 3070 Ti 8GB i9-12900H Studio 16 G9 / 1TB PCIe-4x4 2280 NVMe TLC / 64GB (2x32GB) DDR5 4800 SODIMM Memory / W11p64DongradeWin10p64HighEnd / 16.0 BV WQUXGA (3840x2400) LwBluLt 400 Touchscreen bnt OLEDPanel / WLAN Intel AX211 Wi-Fi 6E vPro 160 MHz BT </t>
  </si>
  <si>
    <t>HP IDS DSC GeF RTX 3070 Ti 8GB i9-12900H Studio 16 G9 Base NB PC-4Z8R3AV</t>
  </si>
  <si>
    <t>16.0 inch BV WQUXGA (3840x2400) LwBluLt UWVA 400 Touchscreen bnt OLEDPanel-4Z8T5AV</t>
  </si>
  <si>
    <t>64GB (2x32GB) DDR5 4800 SODIMM Memory-4Z8W6AV</t>
  </si>
  <si>
    <t>Clickpad RGB backlit PKL spill-resistant Quiet Keyboard-4Z944AV</t>
  </si>
  <si>
    <t>HP ZBook Fury 16 G9 MWS</t>
  </si>
  <si>
    <t>HP IDS i7-12800HX for WWAN Fury 16 G9 Base NB PC-609L6AV</t>
  </si>
  <si>
    <t>16.0 inch AG WUXGA (1920x1200) WLED+LBL UWVA 400 for WWAN w5MP IR bntLCD Panel-6L1E0AV</t>
  </si>
  <si>
    <t>512GB PCIe-4x4 NVMe TLC Solid State Drive-609X8AV</t>
  </si>
  <si>
    <t>16GB (2x8GB) DDR5 4800 SODIMM Memory-609T6AV</t>
  </si>
  <si>
    <t>NVIDIA RTX A1000 4 GB Graphics-609M6AV</t>
  </si>
  <si>
    <t>Windows 11 Pro 64 Downgrade Win 10 Pro 64-609S6AV</t>
  </si>
  <si>
    <t>HP Touchpad Backlit num kypd spill-resistant Premium Keyboard-60A73AV</t>
  </si>
  <si>
    <t>No WWAN-609P8AV</t>
  </si>
  <si>
    <t>Fingerprint Sensor-609U3AV</t>
  </si>
  <si>
    <t>3/3/0 Warranty-60A66AV</t>
  </si>
  <si>
    <t>XL-Long Life 95Whr Fast Charge 8 cell Battery-609L1AV</t>
  </si>
  <si>
    <t>Country Localization-609Z1AV</t>
  </si>
  <si>
    <t>Standard Packaging-609Q0AV</t>
  </si>
  <si>
    <t>HP 230W Slim 4.5mm PFC Smart (3-pin) AC Adapter-609L0AV</t>
  </si>
  <si>
    <t>C13 1.83m Sticker Conventional Halogen Free Straight Desktop Power Cord-60A70AV</t>
  </si>
  <si>
    <t>No Near Field Communication (No NFC)-609P6AV</t>
  </si>
  <si>
    <t>i9-12950HX for WWAN Fury 16 G9 / 1TB PCIe-4x4 2280 NVMe TLC / 64GB (2x32GB) DDR5 4800 SODIMM Memory / NVIDIA RTX A5500 16 GB / W11p64DongradeWin10p64HighEnd / 16.0 AG WUXGA (1920x1200) WLED+LBL 400 for WWAN w5MP IR bntLCD Panel / WLAN Intel AX211 Wi-Fi 6E</t>
  </si>
  <si>
    <t>HP IDS i9-12950HX for WWAN Fury 16 G9 Base NB PC-609M2AV</t>
  </si>
  <si>
    <t>1TB PCIe-4x4 2280 NVMe TLC Solid State Drive-609U5AV</t>
  </si>
  <si>
    <t>64GB (2x32GB) DDR5 4800 SODIMM Memory-609U0AV</t>
  </si>
  <si>
    <t>NVIDIA RTX A5500 16 GB Graphics-609N0AV</t>
  </si>
  <si>
    <t>Windows 11 Pro 64 Downgrade Win 10 Pro 64 High End-609S8AV</t>
  </si>
  <si>
    <t>i9-12950HX for WWAN Fury 16 G9 / 1TB PCIe-4x4 2280 NVMe TLC / 32GB (2x16GB) DDR5 4800 SODIMM Memory / NVIDIA RTX A4500 16 GB / W11p64DongradeWin10p64HighEnd / 16.0 AG WUXGA (1920x1200) WLED+LBL 400 for WWAN w5MP IR bntLCD Panel / WLAN Intel AX211 Wi-Fi 6E</t>
  </si>
  <si>
    <t>32GB (2x16GB) DDR5 4800 SODIMM Memory-609T8AV</t>
  </si>
  <si>
    <t>NVIDIA RTX A4500 16 GB Graphics-609M9AV</t>
  </si>
  <si>
    <t>i9-12950HX for WWAN Fury 16 G9 / 1TB PCIe-4x4 2280 NVMe TLC / 32GB (2x16GB) DDR5 4800 SODIMM Memory / NVIDIA RTX A3000 12 GB / W11p64DongradeWin10p64HighEnd / 16.0 AG WUXGA (1920x1200) WLED+LBL 400 for WWAN w5MP IR bntLCD Panel / WLAN Intel AX211 Wi-Fi 6E</t>
  </si>
  <si>
    <t>NVIDIA RTX A3000 12 GB Graphics-609M8AV</t>
  </si>
  <si>
    <t>i7-12850HX for WWAN Fury 16 G9 / 1TB PCIe-4x4 2280 NVMe TLC / 32GB (2x16GB) DDR5 4800 SODIMM Memory / NVIDIA RTX A3000 12 GB / W11p64DongradeWin10p64 / 16.0 AG WUXGA (1920x1200) WLED+LBL 400 for WWAN w5MP IR bntLCD Panel / WLAN Intel AX211 Wi-Fi 6E vPro 1</t>
  </si>
  <si>
    <t>HP IDS i7-12850HX for WWAN Fury 16 G9 Base NB PC-609L8AV</t>
  </si>
  <si>
    <t>i7-12850HX for WWAN Fury 16 G9 / 1TB PCIe-4x4 2280 NVMe TLC / 32GB (2x16GB) DDR5 4800 SODIMM Memory / NVIDIA RTX A2000 8 GB / W11p64DongradeWin10p64 / 16.0 AG WUXGA (1920x1200) WLED+LBL 400 for WWAN w5MP IR bntLCD Panel / WLAN Intel AX211 Wi-Fi 6E vPro 16</t>
  </si>
  <si>
    <t>NVIDIA RTX A2000 8 GB Graphics-609M7AV</t>
  </si>
  <si>
    <t>62U03EA</t>
  </si>
  <si>
    <t>HP IDS DSC RTX A2000 8GB i7-12800H Studio 16 G9 Base NB PC-4Z8Q4AV</t>
  </si>
  <si>
    <t>512GB PCIe-4x4 NVMe TLC Solid State Drive-4Z8X2AV</t>
  </si>
  <si>
    <t>16GB (2x8GB) DDR5 4800 SODIMM Memory-4Z8W4AV</t>
  </si>
  <si>
    <t>Windows 11 Pro 64-4Z8V4AV</t>
  </si>
  <si>
    <t>Fingerprint Sensor-4Z8W7AV</t>
  </si>
  <si>
    <t>62U04EA</t>
  </si>
  <si>
    <t>16.0 inch AG WQUXGA (3840x2400) LED UWVA 500 120Hz DreamColor bnt LCDPanel-4Z8S6AV</t>
  </si>
  <si>
    <t>62U05EA</t>
  </si>
  <si>
    <t>HP IDS DSC GeF RTX 3070 Ti 8GB i7-12800H Studio 16 G9 Base NB PC-4Z8R1AV</t>
  </si>
  <si>
    <t>62U06EA</t>
  </si>
  <si>
    <t>HP IDS DSC RTX A1000 4GB i7-12700H Studio 16 G9 Base NB PC-4Z8P9AV</t>
  </si>
  <si>
    <t>62U19EA</t>
  </si>
  <si>
    <t>HP 150W Slim 4.5mm PFC Smart (3-pin) AC Adapter-4Z8P6AV</t>
  </si>
  <si>
    <t>C5 1.0m Tag Premium Power Cord-533J0AV</t>
  </si>
  <si>
    <t>62U20EA</t>
  </si>
  <si>
    <t>HP IDS DSC RTX A2000 8GB i7-12700H Studio 16 G9 Base NB PC-4Z8Q3AV</t>
  </si>
  <si>
    <t>62U21EA</t>
  </si>
  <si>
    <t>62U22EA</t>
  </si>
  <si>
    <t>62U23EA</t>
  </si>
  <si>
    <t>62U24EA</t>
  </si>
  <si>
    <t>HP IDS DSC GeF RTX 3070 Ti 8GB i7-12700H Studio 16 G9 Base NB PC-4Z8R0AV</t>
  </si>
  <si>
    <t>62U43EA</t>
  </si>
  <si>
    <t>"Core i7 sz3 G12 Label-4W1M5AV, EU RED Pictogram Label-3AH73AV, Electronic Energy Star labeling (EStar)[E]-1Y630AV, Electronic TCO Certified labeling[E]-3E756AV"</t>
  </si>
  <si>
    <t>62U44EA</t>
  </si>
  <si>
    <t>62U45EA</t>
  </si>
  <si>
    <t>HP IDS DSC GeF RTX 3070 Ti 8GB i9-12900HK Studio 16 G9 Base NB PC-4Z8R2AV</t>
  </si>
  <si>
    <t>"Core i9 sz3 G12 Label-4W1P1AV, EU RED Pictogram Label-3AH73AV, Electronic Energy Star labeling (EStar)[E]-1Y630AV, Electronic TCO Certified labeling[E]-3E756AV"</t>
  </si>
  <si>
    <t>62U46EA</t>
  </si>
  <si>
    <t>HP IDS DSC GeF RTX 3080 Ti 16GB i7-12800H Studio 16 G9 Base NB PC-4Z8R4AV</t>
  </si>
  <si>
    <t>"Core i7 sz3 vPro G12 Label-4W1N3AV, EU RED Pictogram Label-3AH73AV, Electronic Energy Star labeling (EStar)[E]-1Y630AV, Electronic TCO Certified labeling[E]-3E756AV"</t>
  </si>
  <si>
    <t>62U47EA</t>
  </si>
  <si>
    <t>HP IDS DSC GeF RTX 3080 Ti 16GB i9-12900H Studio 16 G9 Base NB PC-4Z8R5AV</t>
  </si>
  <si>
    <t>2TB PCIe-4x4 2280 NVMe TLC Solid State Drive-4Z8X0AV</t>
  </si>
  <si>
    <t>"Core i9 sz3 vPro G12 Label-4W1P8AV, EU RED Pictogram Label-3AH73AV, Electronic Energy Star labeling (EStar)[E]-1Y630AV, Electronic TCO Certified labeling[E]-3E756AV"</t>
  </si>
  <si>
    <t>62U48EA</t>
  </si>
  <si>
    <t>62U49EA</t>
  </si>
  <si>
    <t>62U50EA</t>
  </si>
  <si>
    <t>62U51EA</t>
  </si>
  <si>
    <t>HP IDS DSC RTX A4500 16GB i7-12800H Studio 16 G9 Base NB PC-4Z8S0AV</t>
  </si>
  <si>
    <t>62U52EA</t>
  </si>
  <si>
    <t>HP IDS DSC RTX A5500 16GB i9-12900H Studio 16 G9 Base NB PC-4Z8S1AV</t>
  </si>
  <si>
    <t>62U53EA</t>
  </si>
  <si>
    <t>62U54EA</t>
  </si>
  <si>
    <t>512GB PCIe-4x4 2280 NVME SED OPAL2 TLC SSD-4Z8X1AV</t>
  </si>
  <si>
    <t>62U55EA</t>
  </si>
  <si>
    <t>HP IDS DSC RTX A3000 12GB i9-12900HK Studio 16 G9 Base NB PC-4Z8R8AV</t>
  </si>
  <si>
    <t>62U56EA</t>
  </si>
  <si>
    <t>WSL2/Ubuntu Data Science Stack-668V5AV</t>
  </si>
  <si>
    <t>62U57EA</t>
  </si>
  <si>
    <t>62U58EA</t>
  </si>
  <si>
    <t>62U59EA</t>
  </si>
  <si>
    <t>Windows 11 Pro 64 High End-4Z8W1AV</t>
  </si>
  <si>
    <t>62U60EA</t>
  </si>
  <si>
    <t>Windows 11 Pro 64-609S4AV</t>
  </si>
  <si>
    <t>C13 1.0m Tag Premium Power Cord-60A65AV</t>
  </si>
  <si>
    <t>62U07EA</t>
  </si>
  <si>
    <t xml:space="preserve">GeF RTX 3070 Ti 8GB i9-12900H Studio 16 G9 / 1TB PCIe-4x4 2280 NVMe TLC / 32GB (2x16GB) DDR5 4800 SODIMM Memory / W11p64DongradeWin10p64HighEnd / 16.0 BV WQUXGA (3840x2400) LwBluLt 400 Touchscreen bnt OLEDPanel / WLAN Intel AX211 Wi-Fi 6E vPro 160 MHz BT </t>
  </si>
  <si>
    <t>62U35EA</t>
  </si>
  <si>
    <t>62U36EA</t>
  </si>
  <si>
    <t>62U61EA</t>
  </si>
  <si>
    <t>62U62EA</t>
  </si>
  <si>
    <t>i9-12950HX for WWAN Fury 16 G9 / 1TB PCIe-4x4 2280 NVMe TLC / 32GB (2x16GB) DDR5 4800 SODIMM Memory / NVIDIA RTX A3000 12 GB / W11p64HighEnd / 16.0 AG WUXGA (1920x1200) WLED+LBL 400 for WWAN w5MP IR bntLCD Panel / WLAN Intel AX211 Wi-Fi 6E vPro 160 MHz BT</t>
  </si>
  <si>
    <t>Windows 11 Pro 64 High End-609T1AV</t>
  </si>
  <si>
    <t>62U63EA</t>
  </si>
  <si>
    <t>62U64EA</t>
  </si>
  <si>
    <t>Intel 5000 5G Solution WWAN-609Y9AV</t>
  </si>
  <si>
    <t>"EU RED Pictogram Label-3AH73AV, Electronic Energy Star labeling (EStar)[E]-1Y630AV, Electronic TCO Certified labeling[E]-3E756AV, LBL Core i7 vPro sz3 G11[E]-18P81AV"</t>
  </si>
  <si>
    <t>"Core i9 sz3 vPro G11 Label-404S0AV, EU RED Pictogram Label-3AH73AV, Electronic Energy Star labeling (EStar)[E]-1Y630AV, Electronic TCO Certified labeling[E]-3E756AV"</t>
  </si>
  <si>
    <t>"EU RED Pictogram Label-3AH73AV, Electronic Energy Star labeling (EStar)[E]-1Y630AV, Electronic TCO Certified labeling[E]-3E756AV, Intel Xeon sz3 G11 Label-404S2AV"</t>
  </si>
  <si>
    <t>62U37EA</t>
  </si>
  <si>
    <t>62U38EA</t>
  </si>
  <si>
    <t>62U39EA</t>
  </si>
  <si>
    <t>62U40EA</t>
  </si>
  <si>
    <t>62U41EA</t>
  </si>
  <si>
    <t>i9-12950HX no WWAN Fury 16 G9 / 512GB PCIe-4x4 NVMe TLC | 2TB PCIe-4x4 2280 NVMe SED OPAL2 TLC 2nd / 64GB (2x32GB) DDR5 4800 SODIMM Memory / NVIDIA RTX A4500 16 GB / W11p64DongradeWin10p64HighEnd / 16.0 AG WQUXGA (3840x2400) LED 500 w5MP IR 120Hz DrCbnt L</t>
  </si>
  <si>
    <t>HP IDS i9-12950HX no WWAN Fury 16 G9 Base NB PC-609M3AV</t>
  </si>
  <si>
    <t>16.0 inch AG WQUXGA (3840x2400) LED UWVA 500 w5MP IR 120Hz DreamColorbnt LCD Panel-609N6AV</t>
  </si>
  <si>
    <t>"2TB PCIe-4x4 2280 NVMe SED OPAL2 TLC 2nd Solid State Drive-609W5AV, 512GB PCIe-4x4 NVMe TLC Solid State Drive-609X8AV"</t>
  </si>
  <si>
    <t>Touchpad RGB backlit PKL num kypd spill-resistant Quiet Keyboard-67A01AV</t>
  </si>
  <si>
    <t>62U25EA</t>
  </si>
  <si>
    <t>HP IDS DSC RTX A1000 4GB i9-12900HK Studio 16 G9 Base NB PC-4Z8Q1AV</t>
  </si>
  <si>
    <t>62U26EA</t>
  </si>
  <si>
    <t>62U27EA</t>
  </si>
  <si>
    <t>16.0 inch AG WUXGA (1920x1200) WLED+LBL UWVA 1000 PVG4P bnt LCD Panel-4Z8S7AV</t>
  </si>
  <si>
    <t>Clickpad Backlit spill-resistant Quiet Keyboard Privacy-4Z948AV</t>
  </si>
  <si>
    <t>62U28EA</t>
  </si>
  <si>
    <t>HP IDS DSC RTX A2000 8GB i9-12900H Studio 16 G9 Base NB PC-4Z8Q6AV</t>
  </si>
  <si>
    <t>62U29EA</t>
  </si>
  <si>
    <t>62U30EA</t>
  </si>
  <si>
    <t>62U31EA</t>
  </si>
  <si>
    <t>HP IDS i7-12800HX no WWAN Fury 16 G9 Base NB PC-609L7AV</t>
  </si>
  <si>
    <t>16.0 inch AG WUXGA (1920x1200) WLED+LBL UWVA 400 w5MP IR bnt LCD Panel-609P1AV</t>
  </si>
  <si>
    <t>16GB (1x16GB) DDR5 4800 SODIMM Memory-609T5AV</t>
  </si>
  <si>
    <t>62U32EA</t>
  </si>
  <si>
    <t>62U33EA</t>
  </si>
  <si>
    <t>32GB (1x32GB) DDR5 4800 SODIMM Memory-609T7AV</t>
  </si>
  <si>
    <t>62U34EA</t>
  </si>
  <si>
    <t>UMA i7-1270P OS Recovery Realtek USBC 16 G9 / 1TB PCIe-4x4 2280 NVMe TLC / 16GB (1x16GB) DDR5 4800 SODIMM Memory / W11p64DongradeWin10p64 / 16.0 AG WUXGA (1920x1200) WLED+LBL 1000 for WWAN f5MP IR SureView Reflect bnt LCD Panel / WLAN Intel AX211 Wi-Fi 6E</t>
  </si>
  <si>
    <t>HP IDS UMA i7-1270P OS Recovery Realtek USBC 16 G9 Base NB PC-6J531AV</t>
  </si>
  <si>
    <t>HP IDS UMA i5-1240P Realtek USBC 16 G9 Base NB PC-6J527AV</t>
  </si>
  <si>
    <t>HP IDS UMA i7-1260P Realtek USBC 16 G9 Base NB PC-6J530AV</t>
  </si>
  <si>
    <t>"EU RED Pictogram Label-3AH73AV, Electronic Energy Star labeling (EStar)[E]-1Y630AV, Electronic TCO Certified labeling[E]-3E756AV, LBL Core i5 sz3 G11[E]-18P63AV"</t>
  </si>
  <si>
    <t>6B8D2EA</t>
  </si>
  <si>
    <t>6B8D3EA</t>
  </si>
  <si>
    <t>HP IDS UMA i7-1280P Realtek USBC 16 G9 Base NB PC-6J534AV</t>
  </si>
  <si>
    <t>6B8D4EA</t>
  </si>
  <si>
    <t>6B8D5EA</t>
  </si>
  <si>
    <t>6B8D6EA</t>
  </si>
  <si>
    <t>6B8D7EA</t>
  </si>
  <si>
    <t>6B8D8EA</t>
  </si>
  <si>
    <t>6B8D9EA</t>
  </si>
  <si>
    <t>6B8E0EA</t>
  </si>
  <si>
    <t>6B8E1EA</t>
  </si>
  <si>
    <t>6B8E2EA</t>
  </si>
  <si>
    <t>Windows 11 Pro 64 High End-4W504AV</t>
  </si>
  <si>
    <t>6B8E3EA</t>
  </si>
  <si>
    <t>6B8E4EA</t>
  </si>
  <si>
    <t>6B8E5EA</t>
  </si>
  <si>
    <t>6B8E6EA</t>
  </si>
  <si>
    <t>6B8E7EA</t>
  </si>
  <si>
    <t>6C1U0AA</t>
  </si>
  <si>
    <t>HP Z2 G9 Mini Rail Rack Kit</t>
  </si>
  <si>
    <t>69D47AA</t>
  </si>
  <si>
    <t>HP HDMI Flex Port</t>
  </si>
  <si>
    <t>4M9Z5AA</t>
  </si>
  <si>
    <t>Z Turbo 512GB 2280 PCIe-4x4 TLC M.2 Z2 G9 Mini Kit SSD</t>
  </si>
  <si>
    <t>4M9Z6AA</t>
  </si>
  <si>
    <t>Z Turbo 1TB 2280 PCIe-4x4 TLC M.2 Z2 G9 Mini Kit SSD</t>
  </si>
  <si>
    <t>4M9Z7AA</t>
  </si>
  <si>
    <t>HP Z Turbo 2TB 2280 PCIe-4x4 TLC M.2 Z2 G9 Mini Kit SSD</t>
  </si>
  <si>
    <t>4M9Z9AA</t>
  </si>
  <si>
    <t>Z Turbo 512GB 2280 PCIe-4x4 SED OPAL2 TLC M.2 Z2 G9 Mini Kit SSD</t>
  </si>
  <si>
    <t>4N000AA</t>
  </si>
  <si>
    <t>Z Turbo 1TB 2280 PCIe-4x4 SED OPAL2 TLC M.2 Z2 G9 Mini Kit SSD</t>
  </si>
  <si>
    <t>4N001AA</t>
  </si>
  <si>
    <t>Z Turbo 2TB 2280 PCIe-4x4 SED OPAL2 TLC M.2 Z2 G9 Mini Kit SSD</t>
  </si>
  <si>
    <t>4N008AA</t>
  </si>
  <si>
    <t>HP 512GB 2280 PCIe-4x4 Value M.2 Z2 G9 MINI Kit SSD</t>
  </si>
  <si>
    <t>4N010AA</t>
  </si>
  <si>
    <t>HP 1TB 2280 PCIe-4x4 Value M.2 Z2 G9 MINI Kit SSD</t>
  </si>
  <si>
    <t>HP 512GB PCIe-4x4 NVMe M.2 Solid State Drive</t>
  </si>
  <si>
    <t>HP 1TB PCIe-4x4 NVMe M.2 Solid State Drive</t>
  </si>
  <si>
    <t>5S493AA</t>
  </si>
  <si>
    <t>Z Turbo 4TB 2280 PCIe-4x4 TLC M.2 Z2 G9 MINI Kit SSD</t>
  </si>
  <si>
    <t>5S499AA</t>
  </si>
  <si>
    <t>Z Turbo 4TB 2280 PCIe-4x4 SED OPAL2 TLC M.2 Z2 G9 MINI Kit SSD</t>
  </si>
  <si>
    <t>639B6AA</t>
  </si>
  <si>
    <t>HP Z Turbo 4TB 2280 PCIe-4x4 TLC M.2 4R Kit SSD</t>
  </si>
  <si>
    <t>639B7AA</t>
  </si>
  <si>
    <t>HP Z Turbo 4TB 2280 PCIe-4x4 SED OPAL2 TLC M.2 4R Kit SSD</t>
  </si>
  <si>
    <t>6D8T0AA</t>
  </si>
  <si>
    <t>HP 16GB DDR5 (1x16GB) 4800 SODIMM ECC Memory</t>
  </si>
  <si>
    <t>HP 16GB DDR5 (1x16GB) 4800 SODIMM ECC Memory-EURO</t>
  </si>
  <si>
    <t>6D8T4AA</t>
  </si>
  <si>
    <t>HP 32GB DDR5 (1x32GB) 4800 SODIMM ECC Memory</t>
  </si>
  <si>
    <t>HP 32GB DDR5 (1x32GB) 4800 SODIMM ECC Memory-EURO</t>
  </si>
  <si>
    <t>4N006AA</t>
  </si>
  <si>
    <t>4N007AA</t>
  </si>
  <si>
    <t>HP Z2 TWR Dual Front Fan Kit</t>
  </si>
  <si>
    <t>6E3Y9AA</t>
  </si>
  <si>
    <t>Allied Telesis AT-2911T/2-901 Dual Port 1GbE NIC</t>
  </si>
  <si>
    <t>1MZ01AA</t>
  </si>
  <si>
    <t>HP 45W USB-C LC Power Adapter-EURO</t>
  </si>
  <si>
    <t>HP 45W USB-C LC Power Adapter-DEN</t>
  </si>
  <si>
    <t>63B28AA</t>
  </si>
  <si>
    <t>HP Nano Combination Cable Lock</t>
  </si>
  <si>
    <t>63B31AA</t>
  </si>
  <si>
    <t>HP Essential Nano Combination Cable Lock</t>
  </si>
  <si>
    <t>5R8X8AA</t>
  </si>
  <si>
    <t>HP XMM 7560 R+ LTE-Advanced Pro WWAN-EURO</t>
  </si>
  <si>
    <t>5T8F9EA</t>
  </si>
  <si>
    <t>5T8G0EA</t>
  </si>
  <si>
    <t>HP IDS Desktop Mini Engage Flex Mini PC / Intel Core i3 10100T 3.0GHz 4C 35W CPU / 8GB (1x8GB) DDR4 2666 SODIMM Memory / 256GB M.2 2280 PCIe NVMe SED OPAL2 TLC Solid State Drive / Windows 10 IoT 64 Enterprise LTSC 2019 Value for Retail</t>
  </si>
  <si>
    <t>A2N AB6 AB7 AB8 AB9 ABB ABD ABE ABF ABH ABN ABT ABU ABV ABY ABZ ACQ AH3 AK8 AKC AKD AKE AKQ AKS B10 BCM BED BH4 BH5 UUG UUZ</t>
  </si>
  <si>
    <t>Intel Core i3 10100T 3.0GHz 4C 35W CPU-40X24AV</t>
  </si>
  <si>
    <t>256GB M.2 2280 PCIe NVMe SED OPAL2 TLC Solid State Drive-40Y47AV</t>
  </si>
  <si>
    <t>8GB (1x8GB) DDR4 2666 SODIMM Memory-40Y37AV</t>
  </si>
  <si>
    <t>Windows 10 IoT 64 Enterprise LTSC 2019 Value for Retail-40Y20AV</t>
  </si>
  <si>
    <t>"HP Smart Support-40X61AV, No Intel vPro-40Y07AV"</t>
  </si>
  <si>
    <t>"Electronic TCO Certified labeling-40X33AV, Intel CML Core i3 Label-40X74AV"</t>
  </si>
  <si>
    <t>HP IDS Desktop Mini Engage Flex Mini PC / Intel Celeron  G5905T 2666MHz 3.30G 4MB 2 cores 35W / 8GB (1x8GB) DDR4 2666 SODIMM Memory / 256GB M.2 2280 PCIe NVMe Solid State Drive / Windows 10 IoT 64 Enterprise LTSC 2019 Entry for Retail</t>
  </si>
  <si>
    <t>Intel Celeron  G5905T 2666MHz 3.30G 4MB 2 cores 35W-40X29AV</t>
  </si>
  <si>
    <t>256GB M.2 2280 PCIe NVMe Solid State Drive-40Y45AV</t>
  </si>
  <si>
    <t>Windows 10 IoT 64 Enterprise LTSC 2019 Entry for Retail-480Q7AV</t>
  </si>
  <si>
    <t>No WLAN-40X87AV</t>
  </si>
  <si>
    <t>"Electronic TCO Certified labeling-40X33AV, Intel CML Celeron Label-40X73AV"</t>
  </si>
  <si>
    <t>62U78EA</t>
  </si>
  <si>
    <t>6B8G1EA</t>
  </si>
  <si>
    <t>ZBook Power G9 / i9-12900H / FHD 400 / 1TB PCIe-4x4 / 32GB (2x16) DDR5 4800 MHz / Nvidia RTX A2000 8GB / W11p64 DG to W10p64 /  Intel AX211 Wi-Fi 6E + BT 5.2 / 3-3-3 NBD Onsite Travel Support / SmartCard</t>
  </si>
  <si>
    <t>Intel AX211 Wi-Fi 6E vPro 160 MHz +Bluetooth 5.3 WW WLAN-4Z8X8AV</t>
  </si>
  <si>
    <t>RTX A2000 8GB i7-12800H Studio 16 G9 / 1TB PCIe-4x4 2280 NVMe TLC / 32GB (2x16GB) DDR5 4800 SODIMM Memory / W11p64 / 16.0 AG WQUXGA (3840x2400) LED 500 120Hz DrC bnt LCDPanel / WLAN Intel AX211 Wi-Fi 6E vPro 160 MHz BT 5.3 WLAN / 3yw / AMTenabled | Preins</t>
  </si>
  <si>
    <t>RTX A1000 4GB i7-12700H Studio 16 G9 / 512GB PCIe-4x4 NVMe TLC / 16GB (2x8GB) DDR5 4800 SODIMM Memory / W11p64 / 16.0 AG WUXGA (1920x1200) WLED+LBL 400 bnt LCD Panel / WLAN Intel AX211 Wi-Fi 6E 160 MHz BT 5.3 WLAN / 3yw / HP Tamper Lock | No vPro AMT supp</t>
  </si>
  <si>
    <t>Intel AX211 Wi-Fi 6E 160 MHz +Bluetooth 5.3 WW WLAN-4Z8X7AV</t>
  </si>
  <si>
    <t>RTX A2000 8GB i7-12700H Studio 16 G9 / 512GB PCIe-4x4 NVMe TLC / 16GB (2x8GB) DDR5 4800 SODIMM Memory / W11p64DongradeWin10p64 / 16.0 AG WUXGA (1920x1200) WLED+LBL 400 bnt LCD Panel / WLAN Intel AX211 Wi-Fi 6E 160 MHz BT 5.3 WLAN / 3yw / No vPro AMT suppo</t>
  </si>
  <si>
    <t>RTX A2000 8GB i7-12800H Studio 16 G9 / 1TB PCIe-4x4 2280 NVMe TLC / 32GB (2x16GB) DDR5 4800 SODIMM Memory / W11p64DongradeWin10p64 / 16.0 AG WUXGA (1920x1200) WLED+LBL 400 bnt LCD Panel / WLAN Intel AX211 Wi-Fi 6E vPro 160 MHz BT 5.3 WLAN / 3yw / HP Tampe</t>
  </si>
  <si>
    <t>RTX A3000 12GB i7-12800H Studio 16 G9 / 1TB PCIe-4x4 2280 NVMe TLC / 32GB (2x16GB) DDR5 4800 SODIMM Memory / W11p64DongradeWin10p64 / 16.0 AG WUXGA (1920x1200) WLED+LBL 400 bnt LCD Panel / WLAN Intel AX211 Wi-Fi 6E vPro 160 MHz BT 5.3 WLAN / 3yw / AMTenab</t>
  </si>
  <si>
    <t>GeF RTX 3070 Ti 8GB i7-12700H Studio 16 G9 / 1TB PCIe-4x4 2280 NVMe TLC / 64GB (2x32GB) DDR5 4800 SODIMM Memory / W11p64DongradeWin10p64 / 16.0 AG WQUXGA (3840x2400) LED 500 120Hz DrC bnt LCDPanel / WLAN Intel AX211 Wi-Fi 6E 160 MHz BT 5.3 WLAN / 3yw / Pr</t>
  </si>
  <si>
    <t>GeF RTX 3070 Ti 8GB i9-12900HK Studio 16 G9 / 512GB PCIe-4x4 NVMe TLC / 32GB (2x16GB) DDR5 4800 SODIMM Memory / W11p64DongradeWin10p64HighEnd / 16.0 AG WUXGA (1920x1200) WLED+LBL 400 bnt LCD Panel / WLAN Intel AX211 Wi-Fi 6E 160 MHz BT 5.3 WLAN / 3yw / No</t>
  </si>
  <si>
    <t>GeF RTX 3080 Ti 16GB i7-12800H Studio 16 G9 / 1TB PCIe-4x4 2280 NVMe TLC / 32GB (2x16GB) DDR5 4800 SODIMM Memory / W11p64DongradeWin10p64 / 16.0 AG WUXGA (1920x1200) WLED+LBL 400 bnt LCD Panel / WLAN Intel AX211 Wi-Fi 6E vPro 160 MHz BT 5.3 WLAN / 3yw / I</t>
  </si>
  <si>
    <t>GeF RTX 3080 Ti 16GB i9-12900H Studio 16 G9 / 2TB PCIe-4x4 2280 NVMe TLC / 32GB (2x16GB) DDR5 4800 SODIMM Memory / W11p64DongradeWin10p64HighEnd / 16.0 AG WQUXGA (3840x2400) LED 500 120Hz DrC bnt LCDPanel / WLAN Intel AX211 Wi-Fi 6E vPro 160 MHz BT 5.3 WL</t>
  </si>
  <si>
    <t>RTX A1000 4GB i7-12700H Studio 16 G9 / 512GB PCIe-4x4 NVMe TLC / 16GB (2x8GB) DDR5 4800 SODIMM Memory / W11p64DongradeWin10p64 / 16.0 AG WUXGA (1920x1200) WLED+LBL 400 bnt LCD Panel / WLAN Intel AX211 Wi-Fi 6E 160 MHz BT 5.3 WLAN / 3yw / No vPro AMT suppo</t>
  </si>
  <si>
    <t xml:space="preserve">RTX A2000 8GB i7-12700H Studio 16 G9 / 512GB PCIe-4x4 NVMe TLC / 16GB (2x8GB) DDR5 4800 SODIMM Memory / W11p64DongradeWin10p64 / 16.0 AG WUXGA (1920x1200) WLED+LBL 400 bnt LCD Panel / WLAN Intel AX211 Wi-Fi 6E 160 MHz BT 5.3 WLAN / 3yw / HP Tamper Lock | </t>
  </si>
  <si>
    <t>RTX A3000 12GB i7-12800H Studio 16 G9 / 1TB PCIe-4x4 2280 NVMe TLC / 32GB (2x16GB) DDR5 4800 SODIMM Memory / W11p64DongradeWin10p64 / 16.0 AG WUXGA (1920x1200) WLED+LBL 400 bnt LCD Panel / WLAN Intel AX211 Wi-Fi 6E vPro 160 MHz BT 5.3 WLAN / 3yw / HP Tamp</t>
  </si>
  <si>
    <t xml:space="preserve">RTX A4500 16GB i7-12800H Studio 16 G9 / 1TB PCIe-4x4 2280 NVMe TLC / 32GB (2x16GB) DDR5 4800 SODIMM Memory / W11p64DongradeWin10p64 / 16.0 AG WUXGA (1920x1200) WLED+LBL 400 bnt LCD Panel / WLAN Intel AX211 Wi-Fi 6E vPro 160 MHz BT 5.3 WLAN / 3yw / InTile </t>
  </si>
  <si>
    <t>RTX A5500 16GB i9-12900H Studio 16 G9 / 2TB PCIe-4x4 2280 NVMe TLC / 32GB (2x16GB) DDR5 4800 SODIMM Memory / W11p64DongradeWin10p64HighEnd / 16.0 AG WQUXGA (3840x2400) LED 500 120Hz DrC bnt LCDPanel / WLAN Intel AX211 Wi-Fi 6E vPro 160 MHz BT 5.3 WLAN / 3</t>
  </si>
  <si>
    <t xml:space="preserve">GeF RTX 3080 Ti 16GB i9-12900H Studio 16 G9 / 1TB PCIe-4x4 2280 NVMe TLC / 32GB (2x16GB) DDR5 4800 SODIMM Memory / W11p64DongradeWin10p64HighEnd / 16.0 AG WUXGA (1920x1200) WLED+LBL 400 bnt LCD Panel / WLAN Intel AX211 Wi-Fi 6E vPro 160 MHz BT 5.3 WLAN / </t>
  </si>
  <si>
    <t>GeF RTX 3070 Ti 8GB i7-12700H Studio 16 G9 / 512GB PCIe-4x4 2280 NVME SED OPAL2 TLC / 32GB (2x16GB) DDR5 4800 SODIMM Memory / W11p64DongradeWin10p64 / 16.0 AG WUXGA (1920x1200) WLED+LBL 400 bnt LCD Panel / WLAN Intel AX211 Wi-Fi 6E 160 MHz BT 5.3 WLAN / 3</t>
  </si>
  <si>
    <t>RTX A3000 12GB i9-12900HK Studio 16 G9 / 1TB PCIe-4x4 2280 NVMe TLC / 32GB (2x16GB) DDR5 4800 SODIMM Memory / W11p64DongradeWin10p64HighEnd / 16.0 AG WUXGA (1920x1200) WLED+LBL 400 bnt LCD Panel / WLAN Intel AX211 Wi-Fi 6E 160 MHz BT 5.3 WLAN / 3yw / InTi</t>
  </si>
  <si>
    <t>RTX A1000 4GB i7-12700H Studio 16 G9 / 512GB PCIe-4x4 NVMe TLC / 16GB (2x8GB) DDR5 4800 SODIMM Memory / W11p64 / 16.0 AG WUXGA (1920x1200) WLED+LBL 400 bnt LCD Panel / WLAN Intel AX211 Wi-Fi 6E 160 MHz BT 5.3 WLAN / 3yw / No vPro AMT supported | Data Scie</t>
  </si>
  <si>
    <t>GeF RTX 3070 Ti 8GB i9-12900HK Studio 16 G9 / 1TB PCIe-4x4 2280 NVMe TLC / 32GB (2x16GB) DDR5 4800 SODIMM Memory / W11p64HighEnd / 16.0 BV WQUXGA (3840x2400) LwBluLt 400 Touchscreen bnt OLEDPanel / WLAN Intel AX211 Wi-Fi 6E 160 MHz BT 5.3 WLAN / 3yw / Dat</t>
  </si>
  <si>
    <t>62U99EA</t>
  </si>
  <si>
    <t>ABB UUG UUZ</t>
  </si>
  <si>
    <t>62V00EA</t>
  </si>
  <si>
    <t xml:space="preserve">RTX A3000 12GB i7-12800H Studio 16 G9 / 1TB PCIe-4x4 2280 NVMe TLC / 32GB (2x16GB) DDR5 4800 SODIMM Memory / W11p64DongradeWin10p64 / 16.0 AG WUXGA (1920x1200) WLED+LBL 400 bnt LCD Panel / WLAN Intel AX211 Wi-Fi 6E vPro 160 MHz BT 5.3 WLAN / 3yw / InTile </t>
  </si>
  <si>
    <t xml:space="preserve">RTX A1000 4GB i9-12900HK Studio 16 G9 / 1TB PCIe-4x4 2280 NVMe TLC / 32GB (2x16GB) DDR5 4800 SODIMM Memory / W11p64DongradeWin10p64HighEnd / 16.0 AG WQUXGA (3840x2400) LED 500 120Hz DrC bnt LCDPanel / WLAN Intel AX211 Wi-Fi 6E 160 MHz BT 5.3 WLAN / 3yw / </t>
  </si>
  <si>
    <t>RTX A3000 12GB i9-12900HK Studio 16 G9 / 2TB PCIe-4x4 2280 NVMe TLC / 64GB (2x32GB) DDR5 4800 SODIMM Memory / W11p64DongradeWin10p64HighEnd / 16.0 AG WQUXGA (3840x2400) LED 500 120Hz DrC bnt LCDPanel / WLAN Intel AX211 Wi-Fi 6E 160 MHz BT 5.3 WLAN / 3yw /</t>
  </si>
  <si>
    <t>RTX A2000 8GB i7-12800H Studio 16 G9 / 1TB PCIe-4x4 2280 NVMe TLC / 32GB (2x16GB) DDR5 4800 SODIMM Memory / W11p64DongradeWin10p64 / 16.0 AG WUXGA (1920x1200) WLED+LBL 1000 PVG4P bnt LCD Panel / WLAN Intel AX211 Wi-Fi 6E vPro 160 MHz BT 5.3 WLAN / 3yw / H</t>
  </si>
  <si>
    <t>RTX A2000 8GB i9-12900H Studio 16 G9 / 1TB PCIe-4x4 2280 NVMe TLC / 32GB (2x16GB) DDR5 4800 SODIMM Memory / W11p64DongradeWin10p64HighEnd / 16.0 AG WQUXGA (3840x2400) LED 500 120Hz DrC bnt LCDPanel / WLAN Intel AX211 Wi-Fi 6E vPro 160 MHz BT 5.3 WLAN / 3y</t>
  </si>
  <si>
    <t>GeF RTX 3070 Ti 8GB i7-12800H Studio 16 G9 / 1TB PCIe-4x4 2280 NVMe TLC / 32GB (2x16GB) DDR5 4800 SODIMM Memory / W11p64DongradeWin10p64 / 16.0 AG WQUXGA (3840x2400) LED 500 120Hz DrC bnt LCDPanel / WLAN Intel AX211 Wi-Fi 6E vPro 160 MHz BT 5.3 WLAN / 3yw</t>
  </si>
  <si>
    <t>RTX A3000 12GB i9-12900H Studio 16 G9 / 1TB PCIe-4x4 2280 NVMe TLC / 32GB (2x16GB) DDR5 4800 SODIMM Memory / W11p64HighEnd / 16.0 AG WQUXGA (3840x2400) LED 500 120Hz DrC bnt LCDPanel / WLAN Intel AX211 Wi-Fi 6E vPro 160 MHz BT 5.3 WLAN / 3yw / HP Tamper L</t>
  </si>
  <si>
    <t>RTX A2000 8GB i7-12800H Studio 16 G9 / 1TB PCIe-4x4 2280 NVMe TLC / 32GB (2x16GB) DDR5 4800 SODIMM Memory / W11p64DongradeWin10p64 / 16.0 AG WUXGA (1920x1200) WLED+LBL 400 bnt LCD Panel / WLAN Intel AX211 Wi-Fi 6E vPro 160 MHz BT 5.3 WLAN / 3yw / Corporat</t>
  </si>
  <si>
    <t>RTX A3000 12GB i7-12800H Studio 16 G9 / 1TB PCIe-4x4 2280 NVMe TLC / 32GB (2x16GB) DDR5 4800 SODIMM Memory / W11p64DongradeWin10p64 / 16.0 AG WUXGA (1920x1200) WLED+LBL 400 bnt LCD Panel / WLAN Intel AX211 Wi-Fi 6E vPro 160 MHz BT 5.3 WLAN / 3yw / Corpora</t>
  </si>
  <si>
    <t xml:space="preserve">RTX A3000 12GB i9-12900H Studio 16 G9 / 1TB PCIe-4x4 2280 NVMe TLC / 32GB (2x16GB) DDR5 4800 SODIMM Memory / W11p64DongradeWin10p64HighEnd / 16.0 AG WUXGA (1920x1200) WLED+LBL 400 bnt LCD Panel / WLAN Intel AX211 Wi-Fi 6E vPro 160 MHz BT 5.3 WLAN / 3yw / </t>
  </si>
  <si>
    <t>GeF RTX 3060 6GB i7-12700H Studio 16 G9 / 1TB PCIe-4x4 2280 NVMe TLC / 32GB (2x16GB) DDR5 4800 SODIMM Memory / W11p64DongradeWin10p64 / 16.0 AG WUXGA (1920x1200) WLED+LBL 400 bnt LCD Panel / WLAN Intel AX211 Wi-Fi 6E 160 MHz BT 5.3 WLAN / 3yw / No vPro AM</t>
  </si>
  <si>
    <t>RTX A2000 8GB i7-12800H Studio 16 G9 / 512GB PCIe-4x4 NVMe TLC / 16GB (2x8GB) DDR5 4800 SODIMM Memory / W11p64DongradeWin10p64 / 16.0 AG WUXGA (1920x1200) WLED+LBL 400 bnt LCD Panel / WLAN Intel AX211 Wi-Fi 6E vPro 160 MHz BT 5.3 WLAN / 3yw / HP Tamper Lo</t>
  </si>
  <si>
    <t>GeF RTX 3070 Ti 8GB i9-12900H Studio 16 G9 / 1TB PCIe-4x4 2280 NVMe TLC / 32GB (2x16GB) DDR5 4800 SODIMM Memory / W11p64DongradeWin10p64HighEnd / 16.0 AG WUXGA (1920x1200) WLED+LBL 400 bnt LCD Panel / WLAN Intel AX211 Wi-Fi 6E vPro 160 MHz BT 5.3 WLAN / 3</t>
  </si>
  <si>
    <t>RTX A1000 4GB i7-12700H Studio 16 G9 / 512GB PCIe-4x4 NVMe TLC / 32GB (2x16GB) DDR5 4800 SODIMM Memory / W11p64DongradeWin10p64 / 16.0 AG WUXGA (1920x1200) WLED+LBL 400 bnt LCD Panel / WLAN Intel AX211 Wi-Fi 6E 160 MHz BT 5.3 WLAN / 3yw / No vPro AMT supp</t>
  </si>
  <si>
    <t>GeF RTX 3070 Ti 8GB i7-12800H Studio 16 G9 / 512GB PCIe-4x4 NVMe TLC / 32GB (2x16GB) DDR5 4800 SODIMM Memory / W11p64DongradeWin10p64 / 16.0 AG WUXGA (1920x1200) WLED+LBL 400 bnt LCD Panel / WLAN Intel AX211 Wi-Fi 6E vPro 160 MHz BT 5.3 WLAN / 3yw / InTil</t>
  </si>
  <si>
    <t>62V22EA</t>
  </si>
  <si>
    <t>GeF RTX 3070 Ti 8GB i9-12900H Studio 16 G9 / 2TB PCIe-4x4 2280 NVMe TLC / 32GB (2x16GB) DDR5 4800 SODIMM Memory / W11p64DongradeWin10p64HighEnd / 16.0 AG WUXGA (1920x1200) WLED+LBL 400 bnt LCD Panel / WLAN Intel AX211 Wi-Fi 6E vPro 160 MHz BT 5.3 WLAN / 3</t>
  </si>
  <si>
    <t>62V23EA</t>
  </si>
  <si>
    <t>RTX A3000 12GB i9-12900H Studio 16 G9 / 4TB PCIe-4x4 2280 NVMe TLC M.2 / 64GB (2x32GB) DDR5 4800 SODIMM Memory / W11p64DongradeWin10p64HighEnd / 16.0 AG WUXGA (1920x1200) WLED+LBL 400 bnt LCD Panel / WLAN Intel AX211 Wi-Fi 6E vPro 160 MHz BT 5.3 WLAN / 3y</t>
  </si>
  <si>
    <t>4TB PCIe-4x4 2280 NVMe TLC M.2 Solid State Drive-5S202AV</t>
  </si>
  <si>
    <t>T600 4GB i7-12800H Power 15.6 G9 / 256GB PCIe-4x4 2280 NVMe TLC / 8GB (1x8GB) DDR5 4800 SODIMM Memory / W11p64DongradeWin10p64 / 15.6 FHD AG LED 250 for HD Webcam + IRbent / WLAN Intel AX211 Wi-Fi 6E vPro 160 MHz BT 5.3 WLAN / 3yw / HP Tamper Lock | HP Sm</t>
  </si>
  <si>
    <t>Intel AX211 Wi-Fi 6E vPro 160 MHz +Bluetooth 5.3 WW WLAN-4T572AV</t>
  </si>
  <si>
    <t xml:space="preserve">T600 4GB i7-12700H Power 15.6 G9 / 512GB PCIe-4x4 NVMe TLC / 16GB (2x8GB) DDR5 4800 SODIMM Memory / W11p64 / 15.6 FHD AG LED 400 for HD Webcam + IR LowPower Narrow Bezel bent / WLAN Intel AX211 Wi-Fi 6E 160 MHz BT 5.3 WLAN / 3yw / No vPro AMT supported | </t>
  </si>
  <si>
    <t>Intel AX211 Wi-Fi 6E 160 MHz +Bluetooth 5.3 WW WLAN-4T571AV</t>
  </si>
  <si>
    <t>RTX A1000 4GB i7-12700H Power 15.6 G9 / 512GB PCIe-4x4 NVMe TLC / 16GB (2x8GB) DDR5 4800 SODIMM Memory / W11p64 / 15.6 FHD AG LED 400 for HD Webcam + IR LowPower Narrow Bezel bent / WLAN Intel AX211 Wi-Fi 6E 160 MHz BT 5.3 WLAN / 3yw / ActiveSC | HP Tampe</t>
  </si>
  <si>
    <t>RTX A2000 8GB i7-12700H Power 15.6 G9 / 512GB PCIe-4x4 NVMe TLC / 16GB (1x16GB) DDR5 4800 SODIMM Memory / W11p64DongradeWin10p64 / 15.6 FHD AG LED 400 for HD Webcam + IR LowPower Narrow Bezel bent / WLAN Intel AX211 Wi-Fi 6E 160 MHz BT 5.3 WLAN / 3yw / HP</t>
  </si>
  <si>
    <t>RTX A2000 8GB i7-12700H Power 15.6 G9 / 512GB PCIe-4x4 NVMe TLC / 32GB (1x32GB) DDR5 4800 SODIMM Memory / W11p64DongradeWin10p64 / 15.6 FHD AG LED 400 for HD Webcam + IR LowPower Narrow Bezel bent / WLAN Intel AX211 Wi-Fi 6E 160 MHz BT 5.3 WLAN / 3yw / No</t>
  </si>
  <si>
    <t xml:space="preserve">UMA i5-12500H Power 15.6 G9 / 512GB PCIe-4x4 NVMe TLC / 16GB (2x8GB) DDR5 4800 SODIMM Memory / W11p64DongradeWin10p64 / 15.6 FHD AG LED 400 for HD Webcam + IR LowPower Narrow Bezel bent / WLAN Intel AX211 Wi-Fi 6E 160 MHz BT 5.3 WLAN / 3yw / No SmartCard </t>
  </si>
  <si>
    <t>"Core i5 sz3 G12 Label-4W1K4AV, EU RED Pictogram Label-3AH73AV, Electronic Energy Star labeling (EStar)[E]-1Y630AV, Electronic TCO Certified labeling[E]-3E756AV"</t>
  </si>
  <si>
    <t>RTX A1000 4GB i7-12700H Power 15.6 G9 / 512GB PCIe-4x4 NVMe TLC / 32GB (2x16GB) DDR5 4800 SODIMM Memory / W11p64DongradeWin10p64 / 15.6 FHD AG LED 400 for HD Webcam + IR LowPower Narrow Bezel bent / WLAN Intel AX211 Wi-Fi 6E 160 MHz BT 5.3 WLAN / 3yw / In</t>
  </si>
  <si>
    <t>RTX A2000 8GB i7-12700H Power 15.6 G9 / 1TB PCIe-4x4 2280 NVMe TLC / 32GB (2x16GB) DDR5 4800 SODIMM Memory / W11p64DongradeWin10p64 / 15.6 FHD AG LED 400 for HD Webcam + IR LowPower Narrow Bezel bent / WLAN Intel AX211 Wi-Fi 6E 160 MHz BT 5.3 WLAN / 3yw /</t>
  </si>
  <si>
    <t xml:space="preserve">RTX A2000 8GB i9-12900H Power 15.6 G9 / 2TB PCIe-4x4 2280 NVMe TLC / 32GB (2x16GB) DDR5 4800 SODIMM Memory / W11p64DongradeWin10p64HighEnd / 15.6 FHD AG LED 400 for HD Webcam + IR LowPower Narrow Bezel bent / WLAN Intel AX211 Wi-Fi 6E vPro 160 MHz BT 5.3 </t>
  </si>
  <si>
    <t xml:space="preserve">RTX A2000 8GB i7-12800H Power 15.6 G9 / 1TB PCIe-4x4 2280 NVMe TLC / 32GB (1x32GB) DDR5 4800 SODIMM Memory / W11p64DongradeWin10p64 / 15.6 FHD AG LED 400 for HD Webcam + IR LowPower Narrow Bezel bent / WLAN Intel AX211 Wi-Fi 6E vPro 160 MHz BT 5.3 WLAN / </t>
  </si>
  <si>
    <t xml:space="preserve">RTX A1000 4GB i9-12900H Power 15.6 G9 / 1TB PCIe-4x4 2280 NVMe TLC / 32GB (1x32GB) DDR5 4800 SODIMM Memory / W11p64DongradeWin10p64HighEnd / 15.6 FHD AG LED 400 for HD Webcam + IR LowPower Narrow Bezel bent / WLAN Intel AX211 Wi-Fi 6E vPro 160 MHz BT 5.3 </t>
  </si>
  <si>
    <t>RTX A1000 4GB i7-12700H Power 15.6 G9 / 1TB PCIe-4x4 2280 NVMe TLC / 32GB (2x16GB) DDR5 4800 SODIMM Memory / W11p64 / 15.6 AG UHD (3840x2160) LED 400 wFHDC IR bnt LCD Panel / WLAN Intel AX211 Wi-Fi 6E 160 MHz BT 5.3 WLAN / 3yw / No vPro AMT supported | Ac</t>
  </si>
  <si>
    <t xml:space="preserve">RTX A2000 8GB i7-12700H Power 15.6 G9 / 512GB PCIe-4x4 NVMe TLC / 16GB (1x16GB) DDR5 4800 SODIMM Memory / W11p64 / 15.6 FHD AG LED 250 for HD Webcam + IRbent / WLAN Intel AX211 Wi-Fi 6E 160 MHz BT 5.3 WLAN / 3yw / No vPro AMT supported | HP Tamper Lock | </t>
  </si>
  <si>
    <t>6B8F5EA</t>
  </si>
  <si>
    <t>T600 4GB i7-12700H Power 15.6 G9 / 512GB PCIe-4x4 2280 NVME SED OPAL2 TLC / 16GB (1x16GB) DDR5 4800 SODIMM Memory / W11p64DongradeWin10p64 / 15.6 FHD AG LED 400 for HD Webcam LowPower Narrow Bezel bent / WLAN Intel AX211 Wi-Fi 6E 160 MHz BT 5.3 WLAN / 3yw</t>
  </si>
  <si>
    <t>6B8F6EA</t>
  </si>
  <si>
    <t>RTX A1000 4GB i7-12700H Power 15.6 G9 / 512GB PCIe-4x4 NVMe TLC / 16GB (1x16GB) DDR5 4800 SODIMM Memory / W11p64DongradeWin10p64 / 15.6 FHD AG LED 400 for HD Webcam + IR LowPower Narrow Bezel bent / WLAN Intel AX211 Wi-Fi 6E 160 MHz BT 5.3 WLAN / 3yw / HP</t>
  </si>
  <si>
    <t>6B8F7EA</t>
  </si>
  <si>
    <t>6B8F8EA</t>
  </si>
  <si>
    <t>RTX A2000 8GB i7-12700H Power 15.6 G9 / 1TB PCIe-4x4 2280 NVMe TLC / 32GB (1x32GB) DDR5 4800 SODIMM Memory / W11p64DongradeWin10p64 / 15.6 FHD AG LED 400 for HD Webcam + IR LowPower Narrow Bezel bent / WLAN Intel AX211 Wi-Fi 6E 160 MHz BT 5.3 WLAN / 3yw /</t>
  </si>
  <si>
    <t>6B8F9EA</t>
  </si>
  <si>
    <t>RTX A1000 4GB i9-12900HK Power 15.6 G9 / 1TB PCIe-4x4 2280 NVMe TLC / 32GB (1x32GB) DDR5 4800 SODIMM Memory / W11p64DongradeWin10p64HighEnd / 15.6 FHD AG LED 400 for HD Webcam + IR LowPower Narrow Bezel bent / WLAN Intel AX211 Wi-Fi 6E 160 MHz BT 5.3 WLAN</t>
  </si>
  <si>
    <t>6B8G0EA</t>
  </si>
  <si>
    <t>RTX A2000 8GB i9-12900HK Power 15.6 G9 / 1TB PCIe-4x4 2280 NVMe TLC / 32GB (1x32GB) DDR5 4800 SODIMM Memory / W11p64DongradeWin10p64HighEnd / 15.6 FHD AG LED 400 for HD Webcam + IR LowPower Narrow Bezel bent / WLAN Intel AX211 Wi-Fi 6E 160 MHz BT 5.3 WLAN</t>
  </si>
  <si>
    <t xml:space="preserve">RTX A2000 8GB i9-12900H Power 15.6 G9 / 1TB PCIe-4x4 2280 NVMe TLC / 32GB (2x16GB) DDR5 4800 SODIMM Memory / W11p64DongradeWin10p64HighEnd / 15.6 FHD AG LED 400 for HD Webcam + IR LowPower Narrow Bezel bent / WLAN Intel AX211 Wi-Fi 6E vPro 160 MHz BT 5.3 </t>
  </si>
  <si>
    <t>C5 1.0m Sticker Premium Halogen Free Straight Power Cord-5T9F7AV</t>
  </si>
  <si>
    <t>UMA i7-12800H Power 15.6 G9 / 512GB PCIe-4x4 NVMe TLC / 16GB (1x16GB) DDR5 4800 SODIMM Memory / W11p64DongradeWin10p64 / 15.6 FHD AG LED 400 for HD Webcam + IR LowPower Narrow Bezel bent / WLAN Intel AX211 Wi-Fi 6E vPro 160 MHz BT 5.3 WLAN / 3yw / No Smar</t>
  </si>
  <si>
    <t xml:space="preserve">RTX A2000 8GB i9-12900H Power 15.6 G9 / 1TB PCIe-4x4 2280 NVMe TLC / 32GB (2x16GB) DDR5 4800 SODIMM Memory / W11p64DongradeWin10p64HighEnd / 15.6 FHD AG LED 400 for HD Webcam LowPower Narrow Bezel bent / WLAN Intel AX211 Wi-Fi 6E vPro 160 MHz BT 5.3 WLAN </t>
  </si>
  <si>
    <t>RTX A2000 8GB i7-12800H Power 15.6 G9 / 1TB PCIe-4x4 2280 NVMe TLC / 32GB (2x16GB) DDR5 4800 SODIMM Memory / W11p64DongradeWin10p64 / 15.6 FHD AG LED 400 for HD Webcam LowPower Narrow Bezel bent / WLAN Intel AX211 Wi-Fi 6E vPro 160 MHz BT 5.3 WLAN / 3yw /</t>
  </si>
  <si>
    <t xml:space="preserve">RTX A2000 8GB i7-12800H Power 15.6 G9 / 512GB PCIe-4x4 2280 NVME SED OPAL2 TLC / 16GB (1x16GB) DDR5 4800 SODIMM Memory / W11p64DongradeWin10p64 / 15.6 FHD AG LED 400 for HD Webcam LowPower Narrow Bezel bent / WLAN Intel AX211 Wi-Fi 6E vPro 160 MHz BT 5.3 </t>
  </si>
  <si>
    <t xml:space="preserve">RTX A2000 8GB i7-12700H Power 15.6 G9 / 1TB PCIe-4x4 2280 NVMe TLC / 32GB (2x16GB) DDR5 4800 SODIMM Memory / W11p64DongradeWin10p64 / 15.6 UHD (3840x2160) AG LED 400 for HD Webcam LowPower Narrow Bezel bent / WLAN Intel AX211 Wi-Fi 6E 160 MHz BT 5.3 WLAN </t>
  </si>
  <si>
    <t>A2M A2N AB6 AB7 AB9 ABB ABD ABE ABF ABH ABN ABT ABU ABV ABY ABZ ACQ AK8 AKC AKD AKE AKS B1R BCM BED BH4 BH5 UUG UUW UUZ</t>
  </si>
  <si>
    <t xml:space="preserve">RTX A2000 8GB i7-12700H Power 15.6 G9 / 512GB PCIe-4x4 2280 NVME SED OPAL2 TLC / 16GB (1x16GB) DDR5 4800 SODIMM Memory / W11p64DongradeWin10p64 / 15.6 FHD AG LED 400 for HD Webcam LowPower Narrow Bezel bent / WLAN Intel AX211 Wi-Fi 6E 160 MHz BT 5.3 WLAN </t>
  </si>
  <si>
    <t>RTX A1000 4GB i7-12800H Power 15.6 G9 / 512GB PCIe-4x4 NVMe TLC / 32GB (2x16GB) DDR5 4800 SODIMM Memory / W11p64DongradeWin10p64 / 15.6 FHD AG LED 400 for HD Webcam LowPower Narrow Bezel bent / WLAN Intel AX211 Wi-Fi 6E vPro 160 MHz BT 5.3 WLAN / 3yw / HP</t>
  </si>
  <si>
    <t>RTX A1000 4GB i7-12700H Power 15.6 G9 / 1TB PCIe-4x4 2280 NVMe TLC / 32GB (2x16GB) DDR5 4800 SODIMM Memory / W11p64DongradeWin10p64 / 15.6 FHD AG LED 400 for HD Webcam LowPower Narrow Bezel bent / WLAN Intel AX211 Wi-Fi 6E 160 MHz BT 5.3 WLAN / 3yw / HP T</t>
  </si>
  <si>
    <t>A2M A2N AB7 AB9 ABB ABD ABE ABF ABH ABN ABT ABU ABV ABY ABZ ACQ AK8 AKC AKD AKE AKS B1R BCM BED UUG UUW UUZ</t>
  </si>
  <si>
    <t xml:space="preserve">RTX A1000 4GB i7-12700H Power 15.6 G9 / 512GB PCIe-4x4 2280 NVME SED OPAL2 TLC / 16GB (1x16GB) DDR5 4800 SODIMM Memory / W11p64DongradeWin10p64 / 15.6 FHD AG LED 400 for HD Webcam LowPower Narrow Bezel bent / WLAN Intel AX211 Wi-Fi 6E 160 MHz BT 5.3 WLAN </t>
  </si>
  <si>
    <t xml:space="preserve">T600 4GB i7-12800H Power 15.6 G9 / 512GB PCIe-4x4 2280 NVME SED OPAL2 TLC / 16GB (1x16GB) DDR5 4800 SODIMM Memory / W11p64DongradeWin10p64 / 15.6 FHD AG LED 400 for HD Webcam LowPower Narrow Bezel bent / WLAN Intel AX211 Wi-Fi 6E vPro 160 MHz BT 5.3 WLAN </t>
  </si>
  <si>
    <t>UMA i7-12800H Power 15.6 G9 / 512GB PCIe-4x4 2280 NVME SED OPAL2 TLC / 32GB (2x16GB) DDR5 4800 SODIMM Memory / W11p64DongradeWin10p64 / 15.6 FHD AG LED 250 for HD Webcam bent / WLAN Intel AX211 Wi-Fi 6E vPro 160 MHz BT 5.3 WLAN / 3yw / AMTenabled | HP Tam</t>
  </si>
  <si>
    <t>UMA i7-12700H Power 15.6 G9 / 512GB PCIe-4x4 2280 NVME SED OPAL2 TLC / 32GB (2x16GB) DDR5 4800 SODIMM Memory / W11p64DongradeWin10p64 / 15.6 FHD AG LED 250 for HD Webcam bent / WLAN Intel AX211 Wi-Fi 6E 160 MHz BT 5.3 WLAN / 3yw / HP Tamper Lock | HP Smar</t>
  </si>
  <si>
    <t>UMA i7-12700H Power 15.6 G9 / 512GB PCIe-4x4 2280 NVME SED OPAL2 TLC / 16GB (1x16GB) DDR5 4800 SODIMM Memory / W11p64DongradeWin10p64 / 15.6 FHD AG LED 250 for HD Webcam bent / WLAN Intel AX211 Wi-Fi 6E 160 MHz BT 5.3 WLAN / 3yw / HP Smart Support | Activ</t>
  </si>
  <si>
    <t>UMA i5-12600H Power 15.6 G9 / 512GB PCIe-4x4 NVMe TLC / 16GB (1x16GB) DDR5 4800 SODIMM Memory / W11p64DongradeWin10p64 / 15.6 FHD AG LED 400 for HD Webcam + IR LowPower Narrow Bezel bent / WLAN Intel AX211 Wi-Fi 6E vPro 160 MHz BT 5.3 WLAN / 3yw / HP Tamp</t>
  </si>
  <si>
    <t xml:space="preserve">T600 4GB i5-12500H Power 15.6 G9 / 512GB PCIe-4x4 NVMe TLC / 16GB (1x16GB) DDR5 4800 SODIMM Memory / W11p64DongradeWin10p64 / 15.6 FHD AG LED 400 for HD Webcam + IR LowPower Narrow Bezel bent / WLAN Intel AX211 Wi-Fi 6E 160 MHz BT 5.3 WLAN / 3yw / InTile </t>
  </si>
  <si>
    <t xml:space="preserve">T600 4GB i7-12700H Power 15.6 G9 / 512GB PCIe-4x4 NVMe TLC / 16GB (1x16GB) DDR5 4800 SODIMM Memory / W11p64DongradeWin10p64 / 15.6 FHD AG LED 400 for HD Webcam + IR LowPower Narrow Bezel bent / WLAN Intel AX211 Wi-Fi 6E 160 MHz BT 5.3 WLAN / 3yw / InTile </t>
  </si>
  <si>
    <t>RTX A1000 4GB i7-12700H Power 15.6 G9 / 512GB PCIe-4x4 NVMe TLC / 16GB (1x16GB) DDR5 4800 SODIMM Memory / W11p64DongradeWin10p64 / 15.6 FHD AG LED 400 for HD Webcam + IR LowPower Narrow Bezel bent / WLAN Intel AX211 Wi-Fi 6E 160 MHz BT 5.3 WLAN / 3yw / Ac</t>
  </si>
  <si>
    <t>RTX A1000 4GB i7-12800H Power 15.6 G9 / 512GB PCIe-4x4 NVMe TLC / 16GB (1x16GB) DDR5 4800 SODIMM Memory / W11p64DongradeWin10p64 / 15.6 FHD AG LED 400 for HD Webcam + IR LowPower Narrow Bezel bent / WLAN Intel AX211 Wi-Fi 6E vPro 160 MHz BT 5.3 WLAN / 3yw</t>
  </si>
  <si>
    <t>RTX A2000 8GB i7-12700H Power 15.6 G9 / 512GB PCIe-4x4 NVMe TLC / 16GB (1x16GB) DDR5 4800 SODIMM Memory / W11p64DongradeWin10p64 / 15.6 FHD AG LED 400 for HD Webcam + IR LowPower Narrow Bezel bent / WLAN Intel AX211 Wi-Fi 6E 160 MHz BT 5.3 WLAN / 3yw / No</t>
  </si>
  <si>
    <t>RTX A2000 8GB i7-12800H Power 15.6 G9 / 512GB PCIe-4x4 NVMe TLC / 16GB (1x16GB) DDR5 4800 SODIMM Memory / W11p64DongradeWin10p64 / 15.6 FHD AG LED 400 for HD Webcam + IR LowPower Narrow Bezel bent / WLAN Intel AX211 Wi-Fi 6E vPro 160 MHz BT 5.3 WLAN / 3yw</t>
  </si>
  <si>
    <t>RTX A2000 8GB i7-12800H Power 15.6 G9 / 1TB PCIe-4x4 2280 NVMe TLC / 32GB (1x32GB) DDR5 4800 SODIMM Memory / W11p64DongradeWin10p64 / 15.6 FHD AG LED 250 for HD Webcam bent / WLAN Intel AX211 Wi-Fi 6E vPro 160 MHz BT 5.3 WLAN / 3yw / ActiveSC | AMT Disabl</t>
  </si>
  <si>
    <t xml:space="preserve">T600 4GB i7-12800H Power 15.6 G9 / 512GB PCIe-4x4 NVMe TLC / 16GB (1x16GB) DDR5 4800 SODIMM Memory / W11p64DongradeWin10p64 / 15.6 FHD AG LED 250 for HD Webcam bent / WLAN Intel AX211 Wi-Fi 6E vPro 160 MHz BT 5.3 WLAN / 3yw / AMT Disabled | ActiveSC | HP </t>
  </si>
  <si>
    <t>RTX A1000 4GB i7-12800H Power 15.6 G9 / 512GB PCIe-4x4 NVMe TLC / 16GB (1x16GB) DDR5 4800 SODIMM Memory / W11p64DongradeWin10p64 / 15.6 FHD AG LED 250 for HD Webcam bent / WLAN Intel AX211 Wi-Fi 6E vPro 160 MHz BT 5.3 WLAN / 3yw / HP Tamper Lock | ActiveS</t>
  </si>
  <si>
    <t>T600 4GB i7-12700H Power 15.6 G9 / 512GB PCIe-4x4 NVMe TLC / 16GB (1x16GB) DDR5 4800 SODIMM Memory / W11p64DongradeWin10p64 / 15.6 FHD AG LED 400 for HD Webcam + IR LowPower Narrow Bezel bent / WLAN Intel AX211 Wi-Fi 6E 160 MHz BT 5.3 WLAN / 3yw / ActiveS</t>
  </si>
  <si>
    <t>i7-12800HX for WWAN Fury 16 G9 / 512GB PCIe-4x4 NVMe TLC / 16GB (2x8GB) DDR5 4800 SODIMM Memory / NVIDIA RTX A2000 8 GB / W11p64 / 16.0 AG WUXGA (1920x1200) WLED+LBL 400 for WWAN w5MP IR bntLCD Panel / WLAN Intel AX211 Wi-Fi 6E 160 MHz BT 5.3 WLAN / 3yw /</t>
  </si>
  <si>
    <t>Intel AX211 Wi-Fi 6E 160 MHz +Bluetooth 5.3 WW WLAN-609Y7AV</t>
  </si>
  <si>
    <t>i7-12800HX for WWAN Fury 16 G9 / 512GB PCIe-4x4 NVMe TLC / 16GB (2x8GB) DDR5 4800 SODIMM Memory / NVIDIA RTX A1000 4 GB / W11p64 / 16.0 AG WUXGA (1920x1200) WLED+LBL 400 for WWAN w5MP IR bntLCD Panel / WLAN Intel AX211 Wi-Fi 6E 160 MHz BT 5.3 WLAN / 3yw /</t>
  </si>
  <si>
    <t>Intel AX211 Wi-Fi 6E vPro 160 MHz +Bluetooth 5.3 WW WLAN-609Y8AV</t>
  </si>
  <si>
    <t>i7-12850HX for WWAN Fury 16 G9 / 1TB PCIe-4x4 2280 NVMe TLC / 32GB (2x16GB) DDR5 4800 SODIMM Memory / NVIDIA RTX A3000 12 GB / W11p64 / 16.0 AG WUXGA (1920x1200) WLED+LBL 400 for WWAN w5MP IR bntLCD Panel / WLAN Intel AX211 Wi-Fi 6E vPro 160 MHz BT 5.3 WL</t>
  </si>
  <si>
    <t xml:space="preserve">i7-12850HX for WWAN Fury 16 G9 / 512GB PCIe-4x4 NVMe TLC / 16GB (2x8GB) DDR5 4800 SODIMM Memory / NVIDIA RTX A2000 8 GB / W11p64 / 16.0 AG WUXGA (1920x1200) WLED+LBL 400 for WWAN w5MP IR bntLCD Panel / WLAN Intel AX211 Wi-Fi 6E vPro 160 MHz BT 5.3 WLAN / </t>
  </si>
  <si>
    <t>62U92EA</t>
  </si>
  <si>
    <t>i7-12800HX for WWAN Fury 16 G9 / 512GB PCIe-4x4 NVMe TLC / 16GB (1x16GB) DDR5 4800 SODIMM Memory / NVIDIA RTX A1000 4 GB / W11p64DongradeWin10p64 / 16.0 AG WUXGA (1920x1200) WLED+LBL 400 for WWAN w5MP IR bntLCD Panel / WLAN Intel AX211 Wi-Fi 6E 160 MHz BT</t>
  </si>
  <si>
    <t>62U93EA</t>
  </si>
  <si>
    <t>i7-12850HX for WWAN Fury 16 G9 / 512GB PCIe-4x4 NVMe TLC / 16GB (1x16GB) DDR5 4800 SODIMM Memory / NVIDIA RTX A2000 8 GB / W11p64DongradeWin10p64 / 16.0 AG WUXGA (1920x1200) WLED+LBL 400 for WWAN w5MP IR bntLCD Panel / WLAN Intel AX211 Wi-Fi 6E vPro 160 M</t>
  </si>
  <si>
    <t>62U94EA</t>
  </si>
  <si>
    <t>i7-12800HX for WWAN Fury 16 G9 / 1TB PCIe-4x4 2280 NVMe TLC / 32GB (2x16GB) DDR5 4800 SODIMM Memory / NVIDIA RTX A2000 8 GB / W11p64DongradeWin10p64 / 16.0 AG WUXGA (1920x1200) WLED+LBL 400 for WWAN w5MP IR bntLCD Panel / WLAN Intel AX211 Wi-Fi 6E 160 MHz</t>
  </si>
  <si>
    <t>62U95EA</t>
  </si>
  <si>
    <t>i7-12800HX for WWAN Fury 16 G9 / 1TB PCIe-4x4 2280 NVMe TLC / 32GB (2x16GB) DDR5 4800 SODIMM Memory / NVIDIA RTX A3000 12 GB / W11p64DongradeWin10p64 / 16.0 AG WUXGA (1920x1200) WLED+LBL 400 for WWAN w5MP IR bntLCD Panel / WLAN Intel AX211 Wi-Fi 6E 160 MH</t>
  </si>
  <si>
    <t>62U96EA</t>
  </si>
  <si>
    <t>62U97EA</t>
  </si>
  <si>
    <t>i9-12950HX no WWAN Fury 16 G9 / 1TB PCIe-4x4 2280 NVMe TLC / 32GB (2x16GB) DDR5 4800 SODIMM Memory / NVIDIA RTX A3000 12 GB / W11p64DongradeWin10p64HighEnd / 16.0 AG WQUXGA (3840x2400) LED 500 w5MP IR 120Hz DrCbnt LCD Panel / WLAN Intel AX211 Wi-Fi 6E vPr</t>
  </si>
  <si>
    <t>62U98EA</t>
  </si>
  <si>
    <t>i9-12950HX for WWAN Fury 16 G9 / 1TB PCIe-4x4 2280 NVMe TLC / 64GB (2x32GB) DDR5 4800 SODIMM ECC Memory / NVIDIA RTX A5500 16 GB / W11p64DongradeWin10p64HighEnd / 16.0 BV WQUXGA (3840x2400) LwBluLt 400 for WWAN w5MP IRTouchscreen bnt OLED Panel / WLAN Int</t>
  </si>
  <si>
    <t>16.0 inch BV WQUXGA (3840x2400) LwBluLt UWVA 400 for WWAN w5MP IRTouchscreen bnt OLED Panel-6L1E2AV</t>
  </si>
  <si>
    <t>64GB (2x32GB) DDR5 4800 SODIMM ECC Memory-6K2W3AV</t>
  </si>
  <si>
    <t>62V01EA</t>
  </si>
  <si>
    <t>i7-12850HX for WWAN Fury 16 G9 / 512GB PCIe-4x4 NVMe TLC / 32GB (2x16GB) DDR5 4800 SODIMM Memory / NVIDIA RTX A2000 8 GB / W11p64DongradeWin10p64 / 16.0 AG WUXGA (1920x1200) WLED+LBL 400 for WWAN w5MP IR bntLCD Panel / WLAN Intel AX211 Wi-Fi 6E vPro 160 M</t>
  </si>
  <si>
    <t>62V12EA</t>
  </si>
  <si>
    <t>i9-12950HX no WWAN Fury 16 G9 / 1TB PCIe-4x4 2280 NVMe TLC / 32GB (1x32GB) DDR5 4800 SODIMM Memory / NVIDIA RTX A3000 12 GB / W11p64DongradeWin10p64HighEnd / 16.0 AG WQUXGA (3840x2400) LED 500 w5MP IR 120Hz DrCbnt LCD Panel / WLAN Intel AX211 Wi-Fi 6E vPr</t>
  </si>
  <si>
    <t>62V24EA</t>
  </si>
  <si>
    <t>i9-12900HX for WWAN Fury 16 G9 / 1TB PCIe-4x4 2280 NVMe TLC / 32GB (1x32GB) DDR5 4800 SODIMM Memory / NVIDIA RTX A2000 8 GB / W11p64DongradeWin10p64HighEnd / 16.0 AG WUXGA (1920x1200) WLED+LBL 1000 for WWAN w5MP IR PVG4Pbnt LCD Panel / WLAN Intel AX211 Wi</t>
  </si>
  <si>
    <t>HP IDS i9-12900HX for WWAN Fury 16 G9 Base NB PC-609M0AV</t>
  </si>
  <si>
    <t>16.0 inch AG WUXGA (1920x1200) WLED+LBL UWVA 1000 for WWAN w5MP IR PVG4Pbnt LCD Panel-6L1D9AV</t>
  </si>
  <si>
    <t>HP Touchpad Backlit num kypd spill-resistant Privacy Premium Keyboard-60A72AV</t>
  </si>
  <si>
    <t>WNC XRAV-1 NFC-609Q1AV</t>
  </si>
  <si>
    <t>62V25EA</t>
  </si>
  <si>
    <t>i9-12900HX for WWAN Fury 16 G9 / 1TB PCIe-4x4 2280 NVMe TLC / 32GB (1x32GB) DDR5 4800 SODIMM Memory / NVIDIA RTX A3000 12 GB / W11p64DongradeWin10p64HighEnd / 16.0 AG WUXGA (1920x1200) WLED+LBL 1000 for WWAN w5MP IR PVG4Pbnt LCD Panel / WLAN Intel AX211 W</t>
  </si>
  <si>
    <t>Intel XMM 7560 R+ LTE-Advanced Pro WWAN-609Z0AV</t>
  </si>
  <si>
    <t>62V26EA</t>
  </si>
  <si>
    <t>i9-12900HX for WWAN Fury 16 G9 / 512GB PCIe-4x4 NVMe TLC / 32GB (1x32GB) DDR5 4800 SODIMM Memory / NVIDIA RTX A2000 8 GB / W11p64DongradeWin10p64HighEnd / 16.0 AG WUXGA (1920x1200) WLED+LBL 1000 for WWAN w5MP IR PVG4Pbnt LCD Panel / WLAN Intel AX211 Wi-Fi</t>
  </si>
  <si>
    <t>62V27EA</t>
  </si>
  <si>
    <t>i9-12900HX no WWAN Fury 16 G9 / 1TB PCIe-4x4 2280 NVMe TLC / 32GB (1x32GB) DDR5 4800 SODIMM Memory / NVIDIA RTX A3000 12 GB / W11p64DongradeWin10p64HighEnd / 16.0 AG WQUXGA (3840x2400) LED 500 w5MP IR 120Hz DrCbnt LCD Panel / WLAN Intel AX211 Wi-Fi 6E 160</t>
  </si>
  <si>
    <t>HP IDS i9-12900HX no WWAN Fury 16 G9 Base NB PC-609M1AV</t>
  </si>
  <si>
    <t>i7-12800HX no WWAN Fury 16 G9 / 512GB PCIe-4x4 NVMe TLC / 16GB (1x16GB) DDR5 4800 SODIMM Memory / NVIDIA RTX A1000 4 GB / W11p64DongradeWin10p64 / 16.0 AG WUXGA (1920x1200) WLED+LBL 400 w5MP IR bnt LCD Panel / WLAN Intel AX211 Wi-Fi 6E 160 MHz BT 5.3 WLAN</t>
  </si>
  <si>
    <t>i7-12800HX no WWAN Fury 16 G9 / 512GB PCIe-4x4 NVMe TLC / 16GB (1x16GB) DDR5 4800 SODIMM Memory / NVIDIA RTX A2000 8 GB / W11p64DongradeWin10p64 / 16.0 AG WUXGA (1920x1200) WLED+LBL 400 w5MP IR bnt LCD Panel / WLAN Intel AX211 Wi-Fi 6E 160 MHz BT 5.3 WLAN</t>
  </si>
  <si>
    <t>i7-12800HX no WWAN Fury 16 G9 / 1TB PCIe-4x4 2280 NVMe TLC / 32GB (1x32GB) DDR5 4800 SODIMM Memory / NVIDIA RTX A2000 8 GB / W11p64DongradeWin10p64 / 16.0 AG WUXGA (1920x1200) WLED+LBL 400 w5MP IR bnt LCD Panel / WLAN Intel AX211 Wi-Fi 6E 160 MHz BT 5.3 W</t>
  </si>
  <si>
    <t>i7-12800HX no WWAN Fury 16 G9 / 512GB PCIe-4x4 NVMe TLC / 32GB (1x32GB) DDR5 4800 SODIMM Memory / NVIDIA RTX A3000 12 GB / W11p64DongradeWin10p64 / 16.0 AG WUXGA (1920x1200) WLED+LBL 400 w5MP IR bnt LCD Panel / WLAN Intel AX211 Wi-Fi 6E 160 MHz BT 5.3 WLA</t>
  </si>
  <si>
    <t xml:space="preserve">i7-12800HX for WWAN Fury 16 G9 / 512GB PCIe-4x4 NVMe TLC / 16GB (2x8GB) DDR5 4800 SODIMM Memory / NVIDIA RTX A1000 4 GB / W11p64DongradeWin10p64 / 16.0 AG WUXGA (1920x1200) WLED+LBL 400 for WWAN w5MP IR bntLCD Panel / WLAN Intel AX211 Wi-Fi 6E 160 MHz BT </t>
  </si>
  <si>
    <t>i9-12950HX no WWAN Fury 16 G9 / 2TB PCIe-4x4 2280 NVMe TLC 2nd | 512GB PCIe-4x4 NVMe TLC / 64GB (2x32GB) DDR5 4800 SODIMM Memory / NVIDIA RTX A4500 16 GB / W11p64DongradeWin10p64HighEnd / 16.0 AG WQUXGA (3840x2400) LED 500 w5MP IR 120Hz DrCbnt LCD Panel /</t>
  </si>
  <si>
    <t>"2TB PCIe-4x4 2280 NVMe TLC 2nd Solid State Drive-609W2AV, 512GB PCIe-4x4 NVMe TLC Solid State Drive-609X8AV"</t>
  </si>
  <si>
    <t>62U79EA</t>
  </si>
  <si>
    <t xml:space="preserve">i9-12900HX no WWAN Fury 16 G9 / 1TB PCIe-4x4 2280 NVMe TLC / 32GB (2x16GB) DDR5 4800 SODIMM Memory / NVIDIA RTX A4500 16 GB / W11p64DongradeWin10p64HighEnd / 16.0 AG WUXGA (1920x1200) WLED+LBL 400 w5MP IR bnt LCD Panel / WLAN Intel AX211 Wi-Fi 6E 160 MHz </t>
  </si>
  <si>
    <t>62U80EA</t>
  </si>
  <si>
    <t>i7-12800HX no WWAN Fury 16 G9 / 512GB PCIe-4x4 NVMe TLC / 16GB (1x16GB) DDR5 4800 SODIMM Memory / NVIDIA RTX A2000 8 GB / W11p64DongradeWin10p64 / 15.6 AG FHD LED 250 w5MP IR bnt LCD Panel / WLAN Intel AX211 Wi-Fi 6E 160 MHz BT 5.3 WLAN / 3yw / No vPro AM</t>
  </si>
  <si>
    <t>15.6 inch AG FHD (1920x1080) LED UWVA 250 w5MP IR bnt LCD Panel-609N4AV</t>
  </si>
  <si>
    <t>No Fingerprint Sensor-609P5AV</t>
  </si>
  <si>
    <t>62U81EA</t>
  </si>
  <si>
    <t>i7-12800HX no WWAN Fury 16 G9 / 512GB PCIe-4x4 NVMe TLC / 16GB (1x16GB) DDR5 4800 SODIMM Memory / NVIDIA RTX A3000 12 GB / W11p64DongradeWin10p64 / 16.0 AG WUXGA (1920x1200) WLED+LBL 400 w5MP IR bnt LCD Panel / WLAN Intel AX211 Wi-Fi 6E 160 MHz BT 5.3 WLA</t>
  </si>
  <si>
    <t>62U82EA</t>
  </si>
  <si>
    <t>62U83EA</t>
  </si>
  <si>
    <t>62U84EA</t>
  </si>
  <si>
    <t>i7-12800HX for WWAN Fury 16 G9 / 512GB PCIe-4x4 NVMe TLC / 16GB (1x16GB) DDR5 4800 SODIMM Memory / NVIDIA RTX A2000 8 GB / W11p64DongradeWin10p64 / 16.0 AG WUXGA (1920x1200) WLED+LBL 400 for WWAN w5MP IR bntLCD Panel / WLAN Intel AX211 Wi-Fi 6E 160 MHz BT</t>
  </si>
  <si>
    <t>62U85EA</t>
  </si>
  <si>
    <t>62U86EA</t>
  </si>
  <si>
    <t xml:space="preserve">i9-12950HX for WWAN Fury 16 G9 / 1TB PCIe-4x4 2280 NVMe TLC / 32GB (2x16GB) DDR5 4800 SODIMM Memory / NVIDIA RTX A2000 8 GB / W11p64DongradeWin10p64HighEnd / 16.0 AG WUXGA (1920x1200) WLED+LBL 400 for WWAN w5MP IR bntLCD Panel / WLAN Intel AX211 Wi-Fi 6E </t>
  </si>
  <si>
    <t>62U87EA</t>
  </si>
  <si>
    <t>62U88EA</t>
  </si>
  <si>
    <t>i7-12850HX no WWAN Fury 16 G9 / 2TB PCIe-4x4 2280 NVMe TLC / 32GB (2x16GB) DDR5 4800 SODIMM Memory / NVIDIA RTX A3000 12 GB / W11p64DongradeWin10p64 / 16.0 AG WQUXGA (3840x2400) LED 500 w5MP IR 120Hz DrCbnt LCD Panel / WLAN Intel AX211 Wi-Fi 6E vPro 160 M</t>
  </si>
  <si>
    <t>HP IDS i7-12850HX no WWAN Fury 16 G9 Base NB PC-609L9AV</t>
  </si>
  <si>
    <t>2TB PCIe-4x4 2280 NVMe TLC Solid State Drive-609W1AV</t>
  </si>
  <si>
    <t>62U89EA</t>
  </si>
  <si>
    <t>i7-12800HX for WWAN Fury 16 G9 / 1TB PCIe-4x4 2280 NVMe TLC / 32GB (2x16GB) DDR5 4800 SODIMM Memory / NVIDIA RTX A4500 16 GB / W11p64DongradeWin10p64 / 16.0 AG WUXGA (1920x1200) WLED+LBL 400 for WWAN w5MP IR bntLCD Panel / WLAN Intel AX211 Wi-Fi 6E 160 MH</t>
  </si>
  <si>
    <t>62U90EA</t>
  </si>
  <si>
    <t>i9-12950HX no WWAN Fury 16 G9 / 2TB PCIe-4x4 2280 NVMe TLC / 32GB (2x16GB) DDR5 4800 SODIMM Memory / NVIDIA RTX A4500 16 GB / W11p64DongradeWin10p64HighEnd / 16.0 AG WQUXGA (3840x2400) LED 500 w5MP IR 120Hz DrCbnt LCD Panel / WLAN Intel AX211 Wi-Fi 6E vPr</t>
  </si>
  <si>
    <t>62U91EA</t>
  </si>
  <si>
    <t>i7-12850HX for WWAN Fury 16 G9 / 2TB PCIe-4x4 2280 NVMe TLC / 64GB (2x32GB) DDR5 4800 SODIMM Memory / NVIDIA RTX A5500 16 GB / W11p64DongradeWin10p64 / 16.0 AG WUXGA (1920x1200) WLED+LBL 400 for WWAN w5MP IR bntLCD Panel / WLAN Intel AX211 Wi-Fi 6E vPro 1</t>
  </si>
  <si>
    <t>62V20EA</t>
  </si>
  <si>
    <t>i9-12950HX for WWAN Fury 16 G9 / 2TB PCIe-4x4 2280 NVMe TLC 2nd | 2TB PCIe-4x4 2280 NVMe TLC 3rd | 4TB PCIe-4x4 2280 NVMe TLC M.2 / 128GB (4x32GB) DDR5 4800 SODIMM ECC Memory / NVIDIA RTX A5500 16 GB / W11p64DongradeWin10p64HighEnd / 16.0 AG WUXGA (1920x1</t>
  </si>
  <si>
    <t>"2TB PCIe-4x4 2280 NVMe TLC 2nd Solid State Drive-609W2AV, 2TB PCIe-4x4 2280 NVMe TLC 3rd Solid State Drive-609W3AV, 4TB PCIe-4x4 2280 NVMe TLC M.2 Solid State Drive-609X1AV"</t>
  </si>
  <si>
    <t>128GB (4x32GB) DDR5 4800 SODIMM ECC Memory-6K2W2AV</t>
  </si>
  <si>
    <t>WSL2/Ubuntu Data Science Stack-6J504AV</t>
  </si>
  <si>
    <t>62V21EA</t>
  </si>
  <si>
    <t xml:space="preserve">i9-12950HX for WWAN Fury 16 G9 / 4TB PCIe-4x4 2280 NVMe TLC M.2 / 64GB (2x32GB) DDR5 4800 SODIMM ECC Memory / NVIDIA RTX A4500 16 GB / W11p64DongradeWin10p64HighEnd / 16.0 AG WUXGA (1920x1200) WLED+LBL 400 for WWAN w5MP IR bntLCD Panel / WLAN Intel AX211 </t>
  </si>
  <si>
    <t>4TB PCIe-4x4 2280 NVMe TLC M.2 Solid State Drive-609X1AV</t>
  </si>
  <si>
    <t>HP IDS W-11955M for WWAN Fury 15.6 G8 Base NB PC-31Z46AV</t>
  </si>
  <si>
    <t>32GB (1x32GB) DDR4 3200 SODIMM ECC Memory-46Q18AV</t>
  </si>
  <si>
    <t>62T86EA</t>
  </si>
  <si>
    <t>Windows 11 Pro 64 Downgrade Win 10 Pro 64 for Workstations 6 Cores Plus-56H07AV</t>
  </si>
  <si>
    <t>Intel AX211 Wi-Fi 6E vPro 160 MHz +Bluetooth 5.3 WW WLAN-4C7F3AV</t>
  </si>
  <si>
    <t>i7-1265U 16 G9 / 512GB PCIe NVMe Value / 16GB (1x16GB) DDR5 4800 SODIMM Memory / W11p64DongradeWin10p64 / 16.0 AG WUXGA (1920x1200) LED 250 f5MP bnt LCD Panel / WLAN Intel AX211 Wi-Fi 6E vPro 160 MHz BT 5.3 WLAN / 3yw / HP Smart Support | HP Tamper Lock |</t>
  </si>
  <si>
    <t>Intel AX211 Wi-Fi 6E 160 MHz +Bluetooth 5.3 WW WLAN-4C7F1AV</t>
  </si>
  <si>
    <t>UMA i7-1260P Realtek USBC 16 G9 / 512GB PCIe NVMe Value / 16GB (1x16GB) DDR5 4800 SODIMM Memory / W11p64DongradeWin10p64 / 16.0 AG WUXGA (1920x1200) WLED+LBL 400 f5MP bnt LCD Panel / WLAN Intel AX211 Wi-Fi 6E 160 MHz BT 5.3 WLAN / 3yw / ActiveSC | HP Tamp</t>
  </si>
  <si>
    <t>UMA i7-1270P OS Recovery Realtek USBC 16 G9 / 512GB PCIe NVMe Value / 16GB (1x16GB) DDR5 4800 SODIMM Memory / W11p64DongradeWin10p64 / 16.0 AG WUXGA (1920x1200) WLED+LBL 400 for WWAN f5MP bnt LCDPanel / WLAN Intel AX211 Wi-Fi 6E vPro 160 MHz BT 5.3 WLAN /</t>
  </si>
  <si>
    <t>Intel AX211 Wi-Fi 6E vPro 160 MHz +Bluetooth 5.3 WW WLAN-4C7F2AV</t>
  </si>
  <si>
    <t>UMA i7-1270P OS Recovery 16 G9 / 512GB PCIe NVMe Value / 32GB (2x16GB) DDR5 4800 SODIMM Memory / W11p64DongradeWin10p64 / 16.0 AG WUXGA (1920x1200) WLED+LBL 400 for WWAN f5MP bnt LCDPanel / WLAN Intel AX211 Wi-Fi 6E vPro 160 MHz BT 5.3 WLAN / 3yw / HP Tam</t>
  </si>
  <si>
    <t>UMA i7-1270P OS Recovery Realtek USBC 16 G9 / 1TB PCIe-4x4 2280 NVMe TLC / 16GB (1x16GB) DDR5 4800 SODIMM Memory / W11p64DongradeWin10p64 / 16.0 AG WUXGA (1920x1200) WLED+LBL 400 for WWAN f5MP bnt LCDPanel / WLAN Intel AX211 Wi-Fi 6E vPro 160 MHz BT 5.3 W</t>
  </si>
  <si>
    <t>Intel AX211 Wi-Fi 6E 160 MHz +Bluetooth 5.3 WW WLAN-4C7F0AV</t>
  </si>
  <si>
    <t>UMA i5-1240P Realtek USBC 16 G9 / 512GB PCIe NVMe Value / 16GB (1x16GB) DDR5 4800 SODIMM Memory / W11p64DongradeWin10p64 / 16.0 AG WUXGA (1920x1200) LED 250 f5MP IR bnt LCD Panel / WLAN Intel AX211 Wi-Fi 6E 160 MHz BT 5.3 WLAN / 3yw / No vPro AMT supporte</t>
  </si>
  <si>
    <t xml:space="preserve">UMA i7-1260P Realtek USBC 16 G9 / 512GB PCIe NVMe Value / 16GB (1x16GB) DDR5 4800 SODIMM Memory / W11p64DongradeWin10p64 / 16.0 AG WUXGA (1920x1200) LED 250 for WWAN f5MP IR bnt LCDPanel / WLAN Intel AX211 Wi-Fi 6E 160 MHz BT 5.3 WLAN / 3yw / No vPro AMT </t>
  </si>
  <si>
    <t>UMA i5-1240P Realtek USBC 16 G9 / 256GB PCIe-4x4 2280 NVMe TLC / 8GB (1x8GB) DDR5 4800 SODIMM Memory / W11p64DongradeWin10p64 / 16.0 AG WUXGA (1920x1200) WLED+LBL 400 f5MP IR bnt LCD Panel / WLAN Intel AX211 Wi-Fi 6E 160 MHz BT 5.3 WLAN / 3yw / HP Smart S</t>
  </si>
  <si>
    <t xml:space="preserve">i7-1255U 16 G9 / 512GB PCIe NVMe Value / 16GB (2x8GB) DDR5 4800 SODIMM Memory / W11p64DongradeWin10p64 / 16.0 AG WUXGA (1920x1200) WLED+LBL 400 f5MP IR bnt LCD Panel / WLAN Intel AX211 Wi-Fi 6E 160 MHz BT 5.3 WLAN / 3yw / ActiveSC | No vPro AMT supported </t>
  </si>
  <si>
    <t>i7-1255U 16 G9 / 1TB PCIe-4x4 2280 NVMe TLC / 16GB (2x8GB) DDR5 4800 SODIMM Memory / W11p64DongradeWin10p64 / 16.0 AG WUXGA (1920x1200) WLED+LBL 400 f5MP bnt LCD Panel / WLAN Intel AX211 Wi-Fi 6E 160 MHz BT 5.3 WLAN / 3yw / HP Tamper Lock | No vPro AMT su</t>
  </si>
  <si>
    <t>i7-1255U 16 G9 / 1TB PCIe-4x4 2280 NVMe TLC / 32GB (2x16GB) DDR5 4800 SODIMM Memory / W11p64DongradeWin10p64 / 16.0 AG WUXGA (1920x1200) WLED+LBL 400 f5MP bnt LCD Panel / WLAN Intel AX211 Wi-Fi 6E 160 MHz BT 5.3 WLAN / 3yw / ActiveSC | HP Tamper Lock | No</t>
  </si>
  <si>
    <t>i7-1255U 16 G9 / 512GB PCIe-4x4 NVMe TLC / 16GB (2x8GB) DDR5 4800 SODIMM Memory / W11p64 / 16.0 AG WUXGA (1920x1200) WLED+LBL 400 f5MP IR bnt LCD Panel / WLAN Intel AX211 Wi-Fi 6E 160 MHz BT 5.3 WLAN / 3yw / No vPro AMT supported | ActiveSC | HP Tamper Lo</t>
  </si>
  <si>
    <t>i7-1255U 16 G9 / 1TB PCIe-4x4 2280 NVMe TLC / 16GB (2x8GB) DDR5 4800 SODIMM Memory / W11p64 / 16.0 AG WUXGA (1920x1200) WLED+LBL 1000 f5MP IR Sure ViewReflect bnt LCD Panel / WLAN Intel AX211 Wi-Fi 6E 160 MHz BT 5.3 WLAN / 3yw / HP Tamper Lock | No vPro A</t>
  </si>
  <si>
    <t xml:space="preserve">UMA i7-1280P Realtek USBC 16 G9 / 1TB PCIe-4x4 2280 NVMe TLC / 32GB (2x16GB) DDR5 4800 SODIMM Memory / W11p64DongradeWin10p64 / 16.0 AG WUXGA (1920x1200) WLED+LBL 1000 f5MP IR Sure ViewReflect bnt LCD Panel / WLAN Intel AX211 Wi-Fi 6E vPro 160 MHz BT 5.3 </t>
  </si>
  <si>
    <t>i7-1255U 16 G9 / 1TB PCIe-4x4 2280 NVMe TLC / 32GB (2x16GB) DDR5 4800 SODIMM Memory / W11p64 / 16.0 AG WUXGA (1920x1200) WLED+LBL 1000 f5MP IR Sure ViewReflect bnt LCD Panel / WLAN Intel AX211 Wi-Fi 6E 160 MHz BT 5.3 WLAN / 3yw / Data Science Ready | HP T</t>
  </si>
  <si>
    <t>6B8F1EA</t>
  </si>
  <si>
    <t>i7-1265U 16 G9 / 1TB PCIe-4x4 2280 NVMe TLC / 32GB (2x16GB) DDR5 4800 SODIMM Memory / W11p64DongradeWin10p64 / 16.0 AG WUXGA (1920x1200) WLED+LBL 1000 f5MP IR Sure ViewReflect bnt LCD Panel / WLAN Intel AX211 Wi-Fi 6E vPro 160 MHz BT 5.3 WLAN / 3yw / InTi</t>
  </si>
  <si>
    <t>6B8F3EA</t>
  </si>
  <si>
    <t>i7-1255U 16 G9 / 512GB PCIe-4x4 NVMe TLC / 16GB (1x16GB) DDR5 4800 SODIMM Memory / W11p64DongradeWin10p64 / 16.0 AG WUXGA (1920x1200) WLED+LBL 400 f5MP IR bnt LCD Panel / WLAN Intel AX211 Wi-Fi 6E 160 MHz BT 5.3 WLAN / 3yw / HP Tamper Lock | ActiveSC | No</t>
  </si>
  <si>
    <t>UMA i5-1240P Realtek USBC 16 G9 / 512GB PCIe NVMe Value / 16GB (1x16GB) DDR5 4800 SODIMM Memory / W11p64DongradeWin10p64 / 16.0 AG WUXGA (1920x1200) LED 250 f5MP bnt LCD Panel / WLAN Intel AX211 Wi-Fi 6E 160 MHz BT 5.3 WLAN / 3yw / HP Tamper Lock | HP Sma</t>
  </si>
  <si>
    <t>UMA i7-1260P Realtek USBC 16 G9 / 512GB PCIe NVMe Value / 16GB (1x16GB) DDR5 4800 SODIMM Memory / W11p64DongradeWin10p64 / 16.0 AG WUXGA (1920x1200) LED 250 f5MP bnt LCD Panel / WLAN Intel AX211 Wi-Fi 6E 160 MHz BT 5.3 WLAN / 3yw / HP Tamper Lock | HP Sma</t>
  </si>
  <si>
    <t>i7-1265U 16 G9 / 1TB PCIe-4x4 2280 NVMe TLC / 32GB (2x16GB) DDR5 4800 SODIMM Memory / W11p64DongradeWin10p64 / 16.0 AG WUXGA (1920x1200) WLED+LBL 400 f5MP IR bnt LCD Panel / WLAN Intel AX211 Wi-Fi 6E vPro 160 MHz BT 5.3 WLAN / 3yw / HP Tamper Lock | Corpo</t>
  </si>
  <si>
    <t>UMA i7-1280P 16 G9 / 1TB PCIe-4x4 2280 NVMe TLC / 32GB (2x16GB) DDR5 4800 SODIMM Memory / W11p64DongradeWin10p64 / 16.0 AG WUXGA (1920x1200) WLED+LBL 400 for WWAN f5MP IR bntLCD Panel / WLAN Intel AX211 Wi-Fi 6E vPro 160 MHz BT 5.3 WLAN / 3yw / Corporate-</t>
  </si>
  <si>
    <t>525F8EA</t>
  </si>
  <si>
    <t>525F9EA</t>
  </si>
  <si>
    <t>525G0EA</t>
  </si>
  <si>
    <t>525G1EA</t>
  </si>
  <si>
    <t>525D4EA</t>
  </si>
  <si>
    <t>525D5EA</t>
  </si>
  <si>
    <t>525D6EA</t>
  </si>
  <si>
    <t>525D7EA</t>
  </si>
  <si>
    <t>525D8EA</t>
  </si>
  <si>
    <t>525D9EA</t>
  </si>
  <si>
    <t>525F0EA</t>
  </si>
  <si>
    <t>525F1EA</t>
  </si>
  <si>
    <t>525F2EA</t>
  </si>
  <si>
    <t>525F3EA</t>
  </si>
  <si>
    <t>HP IDS UMA i5-1240P Realtek USBC 14 G9 Base NB PC-6J551AV</t>
  </si>
  <si>
    <t>Intel AX211 Wi-Fi 6E 160 MHz +Bluetooth 5.3 WW WLAN-4C429AV</t>
  </si>
  <si>
    <t>HP IDS UMA i7-1260P Realtek USBC 14 G9 Base NB PC-6J554AV</t>
  </si>
  <si>
    <t xml:space="preserve">UMA i7-1260P Realtek USBC 14 G9 / 512GB PCIe NVMe Value / 16GB (1x16GB) DDR5 4800 SODIMM Memory / W11p64DongradeWin10p64 / 14.0 AG WUXGA (1920x1200) LED 250 for WWAN f5MP IR bnt LCDPanel / WLAN Intel AX211 Wi-Fi 6E 160 MHz BT 5.3 WLAN / 3yw / No vPro AMT </t>
  </si>
  <si>
    <t>UMA i5-1240P Realtek USBC 14 G9 / 512GB PCIe NVMe Value / 16GB (1x16GB) DDR5 4800 SODIMM Memory / W11p64DongradeWin10p64 / 14.0 AG WUXGA (1920x1200) LED 250 for WWAN f5MP IR bnt LCDPanel / WLAN Intel AX211 Wi-Fi 6E 160 MHz BT 5.3 WLAN / 3yw / HP Smart Sup</t>
  </si>
  <si>
    <t>Intel AX211 Wi-Fi 6E 160 MHz +Bluetooth 5.3 WW WLAN-4C430AV</t>
  </si>
  <si>
    <t>T550 i7-1255U 14 G9 / 512GB PCIe-4x4 NVMe TLC / 32GB (2x16GB) DDR5 4800 SODIMM Memory / W11p64DongradeWin10p64 / 14.0 AG WUXGA (1920x1200) WLED+LBL 400 f5MP IR bnt LCD Panel / WLAN Intel AX211 Wi-Fi 6E 160 MHz BT 5.3 WLAN / 3yw / No vPro AMT supported | A</t>
  </si>
  <si>
    <t>T550 i7-1255U 14 G9 / 1TB PCIe-4x4 2280 NVMe TLC / 32GB (2x16GB) DDR5 4800 SODIMM Memory / W11p64DongradeWin10p64 / 14.0 AG WQXGA (2560x1600) LED 500 f5MP IR 120Hz DrC bntLCD Panel / WLAN Intel AX211 Wi-Fi 6E 160 MHz BT 5.3 WLAN / 3yw / HP Tamper Lock | N</t>
  </si>
  <si>
    <t>UMA i7-1280P Realtek USBC 14 G9 / 1TB PCIe-4x4 2280 NVMe TLC / 32GB (2x16GB) DDR5 4800 SODIMM Memory / W11p64DongradeWin10p64 / 14.0 AG WUXGA (1920x1200) WLED+LBL 400 for WWAN f5MP IR bntLCD Panel / WLAN Intel AX211 Wi-Fi 6E vPro 160 MHz BT 5.3 WLAN / 3yw</t>
  </si>
  <si>
    <t>HP IDS UMA i7-1280P Realtek USBC 14 G9 Base NB PC-6J558AV</t>
  </si>
  <si>
    <t>Intel AX211 Wi-Fi 6E vPro 160 MHz +Bluetooth 5.3 WW WLAN-4C431AV</t>
  </si>
  <si>
    <t>UMA i7-1260P Realtek USBC 14 G9 / 1TB PCIe-4x4 2280 NVMe TLC / 32GB (2x16GB) DDR5 4800 SODIMM Memory / W11p64 / 14.0 AG WQXGA (2560x1600) LED 500 for WWAN f5MP IR 120HzDrC bnt LCD Panel / WLAN Intel AX211 Wi-Fi 6E 160 MHz BT 5.3 WLAN / 3yw / No vPro AMT s</t>
  </si>
  <si>
    <t>T550 i7-1255U 14 G9 / 512GB PCIe-4x4 NVMe TLC / 16GB (2x8GB) DDR5 4800 SODIMM Memory / W11p64 / 14.0 AG WUXGA (1920x1200) WLED+LBL 400 f5MP IR bnt LCD Panel / WLAN Intel AX211 Wi-Fi 6E 160 MHz BT 5.3 WLAN / 3yw / No vPro AMT supported | HP Tamper Lock | A</t>
  </si>
  <si>
    <t>T550 i7-1265U 14 G9 / 1TB PCIe-4x4 2280 NVMe TLC / 32GB (2x16GB) DDR5 4800 SODIMM Memory / W11p64 / 14.0 AG WUXGA (1920x1200) WLED+LBL 400 f5MP IR bnt LCD Panel / WLAN Intel AX211 Wi-Fi 6E vPro 160 MHz BT 5.3 WLAN / 3yw / HP Tamper Lock | AMTenabled | InT</t>
  </si>
  <si>
    <t>Intel AX211 Wi-Fi 6E vPro 160 MHz +Bluetooth 5.3 WW WLAN-4C432AV</t>
  </si>
  <si>
    <t>UMA i7-1260P Realtek USBC 14 G9 / 512GB PCIe-4x4 NVMe TLC / 16GB (1x16GB) DDR5 4800 SODIMM Memory / W11p64DongradeWin10p64 / 14.0 AG WUXGA (1920x1200) LED 250 f5MP IR bnt LCD Panel / WLAN Intel AX211 Wi-Fi 6E 160 MHz BT 5.3 WLAN / 3yw / HP Smart Support |</t>
  </si>
  <si>
    <t>T550 i7-1255U 14 G9 / 1TB PCIe-4x4 2280 NVMe TLC / 32GB (1x32GB) DDR5 4800 SODIMM Memory / W11p64DongradeWin10p64 / 14.0 AG WUXGA (1920x1200) WLED+LBL 400 f5MP IR bnt LCD Panel / WLAN Intel AX211 Wi-Fi 6E 160 MHz BT 5.3 WLAN / 3yw / ActiveSC | HP Tamper L</t>
  </si>
  <si>
    <t xml:space="preserve">T550 i7-1265U 14 G9 / 1TB PCIe-4x4 2280 NVMe TLC / 32GB (2x16GB) DDR5 4800 SODIMM Memory / W11p64DongradeWin10p64 / 14.0 AG WQXGA (2560x1600) LED 500 f5MP IR 120Hz DrC bntLCD Panel / WLAN Intel AX211 Wi-Fi 6E vPro 160 MHz BT 5.3 WLAN / 3yw / No SmartCard </t>
  </si>
  <si>
    <t>T550 i7-1255U 14 G9 / 512GB PCIe-4x4 NVMe TLC / 16GB (1x16GB) DDR5 4800 SODIMM Memory / W11p64DongradeWin10p64 / 14.0 AG WUXGA (1920x1200) WLED+LBL 400 f5MP IR bnt LCD Panel / WLAN Intel AX211 Wi-Fi 6E 160 MHz BT 5.3 WLAN / 3yw / ActiveSC | No vPro AMT su</t>
  </si>
  <si>
    <t>T550 i7-1255U 14 G9 / 512GB PCIe-4x4 NVMe TLC / 16GB (1x16GB) DDR5 4800 SODIMM Memory / W11p64DongradeWin10p64 / 14.0 AG WUXGA (1920x1200) LED 250 f5MP IR Touchscreen bnt LCDPanel / WLAN Intel AX211 Wi-Fi 6E 160 MHz BT 5.3 WLAN / 3yw / No vPro AMT support</t>
  </si>
  <si>
    <t xml:space="preserve">T550 i7-1255U 14 G9 / 1TB PCIe-4x4 2280 NVMe TLC / 32GB (2x16GB) DDR5 4800 SODIMM Memory / W11p64DongradeWin10p64 / 14.0 AG WQXGA (2560x1600) LED 500 f5MP IR 120Hz DrC bntLCD Panel / WLAN Intel AX211 Wi-Fi 6E 160 MHz BT 5.3 WLAN / 3yw / ActiveSC | InTile </t>
  </si>
  <si>
    <t>T550 i7-1255U 14 G9 / 1TB PCIe-4x4 2280 NVMe TLC / 32GB (2x16GB) DDR5 4800 SODIMM Memory / W11p64 / 14.0 AG WQXGA (2560x1600) LED 500 f5MP IR 120Hz DrC bntLCD Panel / WLAN Intel AX211 Wi-Fi 6E 160 MHz BT 5.3 WLAN / 3yw / No vPro AMT supported | HP Smart S</t>
  </si>
  <si>
    <t>6B8F0EA</t>
  </si>
  <si>
    <t>HP IDS DSC RTX A500 i7-1265U 14 G9 Base NB PC-6E3V1AV</t>
  </si>
  <si>
    <t>6B8F2EA</t>
  </si>
  <si>
    <t>UMA i7-1270P 14 G9 / 1TB PCIe-4x4 2280 NVMe TLC / 32GB (2x16GB) DDR5 4800 SODIMM Memory / W11p64DongradeWin10p64 / 14.0 AG WQXGA (2560x1600) LED 500 for WWAN f5MP IR 120HzDrC bnt LCD Panel / WLAN Intel AX211 Wi-Fi 6E vPro 160 MHz BT 5.3 WLAN / 3yw / HP Ta</t>
  </si>
  <si>
    <t>UMA i5-1240P Realtek USBC 14 G9 / 512GB PCIe NVMe Value / 16GB (1x16GB) DDR5 4800 SODIMM Memory / W11p64DongradeWin10p64 / 14.0 AG WUXGA (1920x1200) LED 250 f5MP bnt LCD Panel / WLAN Intel AX211 Wi-Fi 6E 160 MHz BT 5.3 WLAN / 3yw / No vPro AMT supported |</t>
  </si>
  <si>
    <t xml:space="preserve">UMA i7-1260P Realtek USBC 14 G9 / 512GB PCIe NVMe Value / 16GB (1x16GB) DDR5 4800 SODIMM Memory / W11p64DongradeWin10p64 / 14.0 AG WUXGA (1920x1200) LED 250 f5MP bnt LCD Panel / WLAN Intel AX211 Wi-Fi 6E 160 MHz BT 5.3 WLAN / 3yw / ActiveSC | No vPro AMT </t>
  </si>
  <si>
    <t>UMA i7-1260P Realtek USBC 14 G9 / 512GB PCIe NVMe Value / 32GB (2x16GB) DDR5 4800 SODIMM Memory / W11p64DongradeWin10p64 / 14.0 AG WUXGA (1920x1200) WLED+LBL 400 f5MP bnt LCD Panel / WLAN Intel AX211 Wi-Fi 6E 160 MHz BT 5.3 WLAN / 3yw / Intel EVO verified</t>
  </si>
  <si>
    <t>UMA i7-1270P OS Recovery Realtek USBC 14 G9 / 512GB PCIe NVMe Value / 32GB (2x16GB) DDR5 4800 SODIMM Memory / W11p64DongradeWin10p64 / 14.0 AG WUXGA (1920x1200) WLED+LBL 400 f5MP bnt LCD Panel / WLAN Intel AX211 Wi-Fi 6E vPro 160 MHz BT 5.3 WLAN / 3yw / I</t>
  </si>
  <si>
    <t>HP IDS UMA i7-1270P OS Recovery Realtek USBC 14 G9 Base NB PC-6J555AV</t>
  </si>
  <si>
    <t xml:space="preserve">UMA i7-1270P OS Recovery Realtek USBC 14 G9 / 512GB PCIe NVMe Value / 16GB (1x16GB) DDR5 4800 SODIMM Memory / W11p64DongradeWin10p64 / 14.0 AG WUXGA (1920x1200) WLED+LBL 1000 f5MP Sure View Reflectbnt LCD Panel / WLAN Intel AX211 Wi-Fi 6E vPro 160 MHz BT </t>
  </si>
  <si>
    <t xml:space="preserve">T550 i7-1255U 14 G9 / 1TB PCIe-4x4 2280 NVMe TLC / 32GB (2x16GB) DDR5 4800 SODIMM Memory / W11p64DongradeWin10p64 / 14.0 AG WUXGA (1920x1200) WLED+LBL 400 f5MP IR bnt LCD Panel / WLAN Intel AX211 Wi-Fi 6E 160 MHz BT 5.3 WLAN / 3yw / No vPro AMT supported </t>
  </si>
  <si>
    <t>UMA i7-1260P Realtek USBC 14 G9 / 512GB PCIe NVMe Value / 16GB (1x16GB) DDR5 4800 SODIMM Memory / W11p64DongradeWin10p64 / 14.0 AG WUXGA (1920x1200) LED 250 f5MP bnt LCD Panel / WLAN Intel AX211 Wi-Fi 6E 160 MHz BT 5.3 WLAN / 3yw / HP Tamper Lock | Active</t>
  </si>
  <si>
    <t>T550 i7-1255U 14 G9 / 512GB PCIe-4x4 NVMe TLC / 16GB (1x16GB) DDR5 4800 SODIMM Memory / W11p64DongradeWin10p64 / 14.0 AG WUXGA (1920x1200) WLED+LBL 400 f5MP IR bnt LCD Panel / WLAN Intel AX211 Wi-Fi 6E 160 MHz BT 5.3 WLAN / 3yw / Corporate-Ready Image | A</t>
  </si>
  <si>
    <t>525G2EA</t>
  </si>
  <si>
    <t>525G5EA</t>
  </si>
  <si>
    <t>525G6EA</t>
  </si>
  <si>
    <t>525G7EA</t>
  </si>
  <si>
    <t>525G8EA</t>
  </si>
  <si>
    <t>6B8E8EA</t>
  </si>
  <si>
    <t>6B8E9EA</t>
  </si>
  <si>
    <t>525C1EA</t>
  </si>
  <si>
    <t>525C2EA</t>
  </si>
  <si>
    <t>525C3EA</t>
  </si>
  <si>
    <t>525C5EA</t>
  </si>
  <si>
    <t>525C6EA</t>
  </si>
  <si>
    <t>525C7EA</t>
  </si>
  <si>
    <t>525C8EA</t>
  </si>
  <si>
    <t>5T076EA</t>
  </si>
  <si>
    <t>A2N AB6 AB7 AB8 AB9 ABB ABD ABE ABF ABH ABN ABT ABU ABV ABY ABZ ACQ AK8 AKC AKD AKE AKQ AKS B10 BCM BED BH4 UUG UUW UUZ</t>
  </si>
  <si>
    <t>"HP Engage Flex Pro PCIe Riser Card (No Retail Ports)-3DT39AV, HP PCIe x1 Parallel Port Card-3DS95AV, SKU Flag for Retail Point of Sale program-3FW39AV"</t>
  </si>
  <si>
    <t>HP Engage Flex Pro Country Kit-3DX03AV</t>
  </si>
  <si>
    <t>512GB M.2 2280 PCIe NVMe TLC Solid State Drive-3DT53AV</t>
  </si>
  <si>
    <t>Windows 11 Pro 64 Downgrade Win 10 Pro 64-573C7AV</t>
  </si>
  <si>
    <t>1TB 7200RPM 2.5in w/Caddy-3DS40AV</t>
  </si>
  <si>
    <t>5T2W3EA</t>
  </si>
  <si>
    <t>HP Engage Go 10 Mobile System</t>
  </si>
  <si>
    <t>HP IDS UMA i3-1110G4 4GB Android EngageGo10 Tablet / 128GB PCIe NVMe Value Solid State Drive / Android 11 GMS</t>
  </si>
  <si>
    <t>A2N AB6 AB7 AB9 ABB ABD ABE ABF ABH ABN ABT ABU ABV ABY ABZ ACQ AK8 AKC AKD AKE AKQ AKS B10 B1R BCM BED BH4 UUG UUZ</t>
  </si>
  <si>
    <t>HP IDS UMA i3-1110G4 4GB Android EngageGo10 Tablet-515U9AV</t>
  </si>
  <si>
    <t>10.0 inch BV 1.8K1.2K (1800x1200) LED UWVA 400 for WWAN BLK AUOTouchscreen bnt LCD Panel-4B059AV</t>
  </si>
  <si>
    <t>128GB PCIe NVMe Value Solid State Drive-3A7J3AV</t>
  </si>
  <si>
    <t>Android 11 GMS-515V3AV</t>
  </si>
  <si>
    <t>Intel XMM 7360 LTE-Advanced WWAN-515Y0AV</t>
  </si>
  <si>
    <t>Fingerprint Reader-3A7J2AV</t>
  </si>
  <si>
    <t>3/3/3 Warranty-3A7J7AV</t>
  </si>
  <si>
    <t>"DIB EngageGO Conv Dck StCol StBs-4PY61AV, DIB EngageOne I/O ADV ATT BLK UK-4ZZ25AV"</t>
  </si>
  <si>
    <t>2 Cell 38 WHr Long Life-3E6J4AV</t>
  </si>
  <si>
    <t>"HP Engage Go Integrated Black Bottom Barcode Scanner-4C633AV, No Ingenico Moby payment-4B062AV, No vPro AMT supported-3MH51AV"</t>
  </si>
  <si>
    <t>LBL Core i3 sz2 G11[E]-18N18AV</t>
  </si>
  <si>
    <t>Country Localization-3A7E6AV</t>
  </si>
  <si>
    <t>Black Plastic Fingerprint Reader nMoby bump convertible ID-4B050AV</t>
  </si>
  <si>
    <t>65 Watt nPFC USB-C Straight AC Adapter-3A7E1AV</t>
  </si>
  <si>
    <t>C5 1.8m Sticker Conventional Power Cord-3A7J1AV</t>
  </si>
  <si>
    <t>5T2W4EA</t>
  </si>
  <si>
    <t>"Engage Go No Barcode Scanner-4C630AV, No Ingenico Moby payment-4B062AV, No vPro AMT supported-3MH51AV"</t>
  </si>
  <si>
    <t>5T2W5EA</t>
  </si>
  <si>
    <t>DIB No Engage I/O Conn Base Opt-5CN08AV</t>
  </si>
  <si>
    <t>"HP Engage Go Integrated Black Top Barcode Scanner-4C634AV, No Ingenico Moby payment-4B062AV, No vPro AMT supported-3MH51AV"</t>
  </si>
  <si>
    <t>Black Plastic Fingerprint Reader nMoby bump mobile ID-3A7F5AV</t>
  </si>
  <si>
    <t>5T2W6EA</t>
  </si>
  <si>
    <t>HP IDS UMA i3-1110G4 4GB Android EngageGo10 Tablet / 128GB PCIe NVMe Value Solid State Drive / Android 11 AOSP Global</t>
  </si>
  <si>
    <t>A2N AB6 AB7 AB8 AB9 ABB ABD ABE ABF ABH ABN ABT ABU ABV ABY ABZ ACQ AK8 AKC AKD AKE AKQ AKS B10 B1R BCM BED BH4 UUG UUZ</t>
  </si>
  <si>
    <t>Android 11 AOSP Global-515V2AV</t>
  </si>
  <si>
    <t>5T2W7EA</t>
  </si>
  <si>
    <t>5T2W8EA</t>
  </si>
  <si>
    <t>5F0S9EA</t>
  </si>
  <si>
    <t>5F0T0EA</t>
  </si>
  <si>
    <t>Intel XMM 7560 R+ LTE-Advanced Pro WWAN-6K8W4AV</t>
  </si>
  <si>
    <t>Fingerprint Sensor-6K8V9AV</t>
  </si>
  <si>
    <t>65 Watt nPFC USB-C Straight AC Adapter-6K8S2AV</t>
  </si>
  <si>
    <t>HP Tamper Lock-5S3P1AV</t>
  </si>
  <si>
    <t>Standard Packaging-6K8U8AV</t>
  </si>
  <si>
    <t>Country Localization-6K8W9AV</t>
  </si>
  <si>
    <t>"EU RED Pictogram Label-3AH76AV, Electronic Energy Star labeling (EStar)[E]-1Y633AV, Electronic TCO Certified labeling[E]-3E759AV"</t>
  </si>
  <si>
    <t>Active SmartCard-6K8V8AV</t>
  </si>
  <si>
    <t>C5 1.0m Sticker Conventional Power Cord-6K8X6AV</t>
  </si>
  <si>
    <t>Long Life 42Whr Fast Charge 3 cell Battery-6K8S4AV</t>
  </si>
  <si>
    <t>HP Cloud Endpoint Manager-6K5Z7AV</t>
  </si>
  <si>
    <t>1/1/0 Warranty-6K8W8AV</t>
  </si>
  <si>
    <t>Clickpad for NFC Backlit spill-resistant KBD-6K8F9AV</t>
  </si>
  <si>
    <t>Windows 10 IoT 64 Enterprise LTSC 2021 Value for Thin Client-6K8V3AV</t>
  </si>
  <si>
    <t>8GB (2x4GB) DDR4 3200-6K8V7AV</t>
  </si>
  <si>
    <t>256GB PCIe NVMe Value Solid State Drive-6N447AV</t>
  </si>
  <si>
    <t>14.0 inch AG FHD (1920x1080) LED UWVA 400 for WWAN fHDC IR bnt LCD Panel-6K8T8AV</t>
  </si>
  <si>
    <t>HP IDS UMA Ryzen 5 5625U for WWAN mt645 G7 Base NB PC-6K8S8AV</t>
  </si>
  <si>
    <t>A2M A2N A2Q AB6 AB7 AB8 AB9 ABB ABD ABE ABF ABH ABN ABT ABU ABV ABY ABZ ACQ AK8 AKC AKD AKQ AKS B10 BCM BED BH4 BH5 UUG UUZ</t>
  </si>
  <si>
    <t>Ryzen 5 5625U   mt645 G7 / 256GB PCIe NVMe Value / 8GB (2x4GB) DDR4 3200 / W10IoT64EnterpriseLTSC2021ValueforThinClient / Clickpad for NFC Backlit spillresistant KBD / 14.0  AG FHD (1920x1080) LED UWVA 400   fHDC IR bnt  Panel / 1/1/0yw / Realtek 8852BE W</t>
  </si>
  <si>
    <t>HP Elite mt645 G7 Mobile Thin Client</t>
  </si>
  <si>
    <t>HP Elite mt645 G7 MTC</t>
  </si>
  <si>
    <t>11D41EA</t>
  </si>
  <si>
    <t>No WWAN-6K8U6AV</t>
  </si>
  <si>
    <t>11D40EA</t>
  </si>
  <si>
    <t>14 inch FHD (1920x1080) Anti-Glare LED UWVA 250 for WWAN for HD WebcamNarrow Bezel bent-6K8T7AV</t>
  </si>
  <si>
    <t xml:space="preserve">Ryzen 5 5625U   mt645 G7 / 256GB PCIe NVMe Value / 8GB (2x4GB) DDR4 3200 / W10IoT64EnterpriseLTSC2021ValueforThinClient / Clickpad for NFC Backlit spillresistant KBD / 14  FHD (1920x1080) AG LED UWVA 250    HD Narrow Bezel bent / 1/1/0yw / Realtek 8852BE </t>
  </si>
  <si>
    <t>11D39EA</t>
  </si>
  <si>
    <t>11D38EA</t>
  </si>
  <si>
    <t>No Fingerprint Sensor-6K8U1AV</t>
  </si>
  <si>
    <t>Clickpad Backlit spill-resistant-6K8F8AV</t>
  </si>
  <si>
    <t>HP ThinPro-6K8V2AV</t>
  </si>
  <si>
    <t>14 inch FHD (1920x1080) Anti-Glare LED UWVA 250 for HD Webcam NarrowBezel bent-6K8T4AV</t>
  </si>
  <si>
    <t>HP IDS UMA Ryzen 3 5425U mt645 G7 Base NB PC-6K8S7AV</t>
  </si>
  <si>
    <t>11D37EA</t>
  </si>
  <si>
    <t>14 inch FHD (1920x1080) Anti-Glare LED UWVA 250 for HD WebcamTouchscreen Narrow Bezel bent-6K8T6AV</t>
  </si>
  <si>
    <t>Ryzen 3 5425U mt645 G7 / 256GB PCIe NVMe Value / 8GB (2x4GB) DDR4 3200 / W10IoT64EnterpriseLTSC2021ValueforThinClient / Clickpad for NFC Backlit spillresistant KBD / 14  FHD (1920x1080) AG LED UWVA 250  HD Touchscreen Narrow Bezel bent / 1/1/0yw / Realtek</t>
  </si>
  <si>
    <t>11D36EA</t>
  </si>
  <si>
    <t>Ryzen 3 5425U mt645 G7 / 256GB PCIe NVMe Value / 8GB (2x4GB) DDR4 3200 / W10IoT64EnterpriseLTSC2021ValueforThinClient / Clickpad for NFC Backlit spillresistant KBD / 14  FHD (1920x1080) AG LED UWVA 250  HD  NarrowBezel bent / 1/1/0yw / Realtek 8852BE Wi-F</t>
  </si>
  <si>
    <t>11D35EA</t>
  </si>
  <si>
    <t>No WWAN-4W5E6AV</t>
  </si>
  <si>
    <t>Fingerprint Sensor-4W5C8AV</t>
  </si>
  <si>
    <t>65 Watt nPFC USB-C Straight AC Adapter-4W5B5AV</t>
  </si>
  <si>
    <t>Standard Packaging-4W5D2AV</t>
  </si>
  <si>
    <t>Pike Silver Aluminum U15/Pent/Cel ID-6U7B7AV</t>
  </si>
  <si>
    <t>Country Localization-4W5G2AV</t>
  </si>
  <si>
    <t>"Electronic Energy Star labeling (EStar)[E]-1Y633AV, Electronic TCO Certified labeling[E]-3E759AV, LBL Intel Inside sz3 G11[E]-18P90AV"</t>
  </si>
  <si>
    <t>C5 1.0m Sticker Conventional Power Cord-4W643AV</t>
  </si>
  <si>
    <t>Long Life 51Whr Fast Charge 3 cell Battery-4W5C0AV</t>
  </si>
  <si>
    <t>1/1/0 Warranty-4W645AV</t>
  </si>
  <si>
    <t>Clickpad Backlit spill-resistant-4W5E8AV</t>
  </si>
  <si>
    <t>Windows 10 IoT 64 Enterprise LTSC 2021 Entry for Thin Client-682T4AV</t>
  </si>
  <si>
    <t>16GB (2x8GB) DDR4 3200-4W5D7AV</t>
  </si>
  <si>
    <t>256GB PCIe NVMe Value Solid State Drive-4W5E0AV</t>
  </si>
  <si>
    <t>14 inch FHD (1920x1080) Anti-Glare LED UWVA 250 for HD Webcam NarrowBezel bent-4W5C2AV</t>
  </si>
  <si>
    <t>HP IDS UMA Celeron 7305 mt440 G3 Base NB PC-4W5B0AV</t>
  </si>
  <si>
    <t>Celeron 7305 mt440 G3 / 256GB PCIe NVMe Value / 16GB (2x8GB) DDR4 3200 / W10IoT64EnterpriseLTSC2021EntryforThinClient / Clickpad Backlit spillresistant / 14  FHD (1920x1080) AG LED UWVA 250  HD  NarrowBezel bent / 1/1/0yw / Intel AX211 Wi-Fi 6E 160 MHz BT</t>
  </si>
  <si>
    <t>HP Pro mt440 G3 Mobile Thin Client</t>
  </si>
  <si>
    <t>HP Pro mt440 G3 MTC</t>
  </si>
  <si>
    <t>11D34EA</t>
  </si>
  <si>
    <t>No Fingerprint Sensor-4W5C7AV</t>
  </si>
  <si>
    <t>45 Watt nPFC USB-C Straight AC Adapter-4W5B1AV</t>
  </si>
  <si>
    <t>Pike Silver Plastic ID-6U7B8AV</t>
  </si>
  <si>
    <t>Long Life 42Whr Fast Charge 3 cell Battery-4W5B9AV</t>
  </si>
  <si>
    <t>Clickpad spill-resistant-4W5G4AV</t>
  </si>
  <si>
    <t>8GB (2x4GB) DDR4 3200-4W5D8AV</t>
  </si>
  <si>
    <t>128GB PCIe NVMe Value Solid State Drive-4W5D9AV</t>
  </si>
  <si>
    <t>14 inch HD (1366x768) Anti-Glare LED SVA 250 for HD Webcam Narrow Bezelbent-4W5C5AV</t>
  </si>
  <si>
    <t>11D33EA</t>
  </si>
  <si>
    <t>Intel XMM 7560 R+ LTE-Advanced Pro WWAN-4W5E7AV</t>
  </si>
  <si>
    <t>14 inch FHD (1920x1080) Anti-Glare LED UWVA 250 for WWAN for HD WebcamNarrow Bezel bent-4W5C4AV</t>
  </si>
  <si>
    <t>HP IDS UMA Celeron 7305 for WWAN mt440 G3 Base NB PC-4W5A9AV</t>
  </si>
  <si>
    <t>Celeron 7305   mt440 G3 / 256GB PCIe NVMe Value / 8GB (2x4GB) DDR4 3200 / W10IoT64EnterpriseLTSC2021EntryforThinClient / Clickpad Backlit spillresistant / 14  FHD (1920x1080) AG LED UWVA 250    HD Narrow Bezel bent / 1/1/0yw / Intel AX211 Wi-Fi 6E 160 MHz</t>
  </si>
  <si>
    <t>11D32EA</t>
  </si>
  <si>
    <t>HP ThinPro-4W5D5AV</t>
  </si>
  <si>
    <t>11D31EA</t>
  </si>
  <si>
    <t>14 inch FHD (1920x1080) Anti-Glare LED UWVA 250 for HD WebcamTouchscreen Narrow Bezel bent-4W5C3AV</t>
  </si>
  <si>
    <t>Celeron 7305 mt440 G3 / 256GB PCIe NVMe Value / 8GB (2x4GB) DDR4 3200 / W10IoT64EnterpriseLTSC2021EntryforThinClient / Clickpad Backlit spillresistant / 14  FHD (1920x1080) AG LED UWVA 250  HD Touchscreen Narrow Bezel bent / 1/1/0yw / Intel AX211 Wi-Fi 6E</t>
  </si>
  <si>
    <t>11D30EA</t>
  </si>
  <si>
    <t xml:space="preserve">Celeron 7305 mt440 G3 / 256GB PCIe NVMe Value / 8GB (2x4GB) DDR4 3200 / W10IoT64EnterpriseLTSC2021EntryforThinClient / Clickpad Backlit spillresistant / 14  FHD (1920x1080) AG LED UWVA 250  HD  NarrowBezel bent / 1/1/0yw / Intel AX211 Wi-Fi 6E 160 MHz BT </t>
  </si>
  <si>
    <t>11D29EA</t>
  </si>
  <si>
    <t>A2M A2N AB6 AB7 AB8 AB9 ABB ABD ABE ABF ABH ABT ABU ABV ABZ ACB ACQ AKC AKD AKQ AKS B10 BCM BED BH4 BH5 UUG UUZ</t>
  </si>
  <si>
    <t>HP IDS UMA Ryzen 5 5625U no WWAN mt645 G7 Base NB PC-6Z8R0AV</t>
  </si>
  <si>
    <t>A2M A2N AB6 AB7 AB8 AB9 ABB ABD ABE ABF ABH ABN ABT ABU ABV ABY ABZ ACB ACQ AK8 AKC AKD AKE AKQ AKS B10 BCM BED BH4 BH5 UUG UUZ</t>
  </si>
  <si>
    <t>74S16AA</t>
  </si>
  <si>
    <t>74S15AA</t>
  </si>
  <si>
    <t>Long Life 51Whr Fast Charge 3 cell Battery-6K8S5AV</t>
  </si>
  <si>
    <t>Clickpad for NFC Backlit spill-resistant Privacy KBD-6K8G1AV</t>
  </si>
  <si>
    <t>14.0 inch AG FHD (1920x1080) LwBluLt UWVA 1000 for WWAN fHDC IR SureView Reflect bnt LCD Panel-6K8T9AV</t>
  </si>
  <si>
    <t>Ryzen 5 5625U   mt645 G7 / 256GB PCIe NVMe Value / 8GB (2x4GB) DDR4 3200 / W10IoT64EnterpriseLTSC2021ValueforThinClient / Clickpad for NFC Backlit spillresistant Privacy KBD / 14.0  AG FHD (1920x1080) LwBluLt UWVA 1000   fHDC IR SureView Reflect bnt  Pane</t>
  </si>
  <si>
    <t>74R74AA</t>
  </si>
  <si>
    <t>Ryzen 5 5625U no  mt645 G7 / 256GB PCIe NVMe Value / 8GB (2x4GB) DDR4 3200 / W10IoT64EnterpriseLTSC2021ValueforThinClient / Clickpad for NFC Backlit spillresistant KBD / 14  FHD (1920x1080) AG LED UWVA 250  HD Touchscreen Narrow Bezel bent / 1/1/0yw / Rea</t>
  </si>
  <si>
    <t>74R73AA</t>
  </si>
  <si>
    <t xml:space="preserve">Ryzen 5 5625U no  mt645 G7 / 256GB PCIe NVMe Value / 8GB (2x4GB) DDR4 3200 / W10IoT64EnterpriseLTSC2021ValueforThinClient / Clickpad for NFC Backlit spillresistant KBD / 14  FHD (1920x1080) AG LED UWVA 250  HD  NarrowBezel bent / 1/1/0yw / Realtek 8852BE </t>
  </si>
  <si>
    <t>74R72AA</t>
  </si>
  <si>
    <t>HP IDS UMA Ryzen 3 5425U for WWAN mt645 G7 Base NB PC-6K8S6AV</t>
  </si>
  <si>
    <t xml:space="preserve">Ryzen 3 5425U   mt645 G7 / 256GB PCIe NVMe Value / 8GB (2x4GB) DDR4 3200 / W10IoT64EnterpriseLTSC2021ValueforThinClient / Clickpad for NFC Backlit spillresistant KBD / 14  FHD (1920x1080) AG LED UWVA 250    HD Narrow Bezel bent / 1/1/0yw / Realtek 8852BE </t>
  </si>
  <si>
    <t>74R69AA</t>
  </si>
  <si>
    <t>74R68AA</t>
  </si>
  <si>
    <t>Celeron 7305   mt440 G3 / 256GB PCIe NVMe Value / 16GB (2x8GB) DDR4 3200 / W10IoT64EnterpriseLTSC2021EntryforThinClient / Clickpad Backlit spillresistant / 14  FHD (1920x1080) AG LED UWVA 250    HD Narrow Bezel bent / 1/1/0yw / Intel AX211 Wi-Fi 6E 160 MH</t>
  </si>
  <si>
    <t>72L68AA</t>
  </si>
  <si>
    <t>72L67AA</t>
  </si>
  <si>
    <t>72L66AA</t>
  </si>
  <si>
    <t>6Q2T7AA</t>
  </si>
  <si>
    <t>45 Watt Smart nPFC Right Angle AC Adapter-4W5B3AV</t>
  </si>
  <si>
    <t>6Q2T5AA</t>
  </si>
  <si>
    <t>6Q2S2AA</t>
  </si>
  <si>
    <t>Celeron 7305 mt440 G3 / 256GB PCIe NVMe Value / 8GB (2x4GB) DDR4 3200 / W10IoT64EnterpriseLTSC2021EntryforThinClient / Clickpad spillresistant / 14  FHD (1920x1080) AG LED UWVA 250  HD  NarrowBezel bent / 1/1/0yw / Intel AX211 Wi-Fi 6E 160 MHz BT 5.3 WLAN</t>
  </si>
  <si>
    <t>6Q2S0AA</t>
  </si>
  <si>
    <t>16GB (2x8GB) DDR4 3200-6K8V5AV</t>
  </si>
  <si>
    <t>Ryzen 5 5625U   mt645 G7 / 256GB PCIe NVMe Value / 16GB (2x8GB) DDR4 3200 / W10IoT64EnterpriseLTSC2021ValueforThinClient / Clickpad for NFC Backlit spillresistant Privacy KBD / 14.0  AG FHD (1920x1080) LwBluLt UWVA 1000   fHDC IR SureView Reflect bnt  Pan</t>
  </si>
  <si>
    <t>11D46EA</t>
  </si>
  <si>
    <t xml:space="preserve">Ryzen 5 5625U   mt645 G7 / 256GB PCIe NVMe Value / 16GB (2x8GB) DDR4 3200 / W10IoT64EnterpriseLTSC2021ValueforThinClient / Clickpad for NFC Backlit spillresistant KBD / 14.0  AG FHD (1920x1080) LED UWVA 400   fHDC IR bnt  Panel / 1/1/0yw / Realtek 8852BE </t>
  </si>
  <si>
    <t>11D45EA</t>
  </si>
  <si>
    <t>11D44EA</t>
  </si>
  <si>
    <t>11D43EA</t>
  </si>
  <si>
    <t>11D42EA</t>
  </si>
  <si>
    <t>VGA Port-5RM15AV</t>
  </si>
  <si>
    <t>Windows 10 IoT 64 Enterprise LTSC 2021 Entry for Thin Client-6U957AV</t>
  </si>
  <si>
    <t>5H0M5EA</t>
  </si>
  <si>
    <t>5H0M4EA</t>
  </si>
  <si>
    <t>5H0M3EA</t>
  </si>
  <si>
    <t>VGA Port-1X528AV</t>
  </si>
  <si>
    <t>Windows 10 IoT 64 Enterprise LTSC 2021 Entry for Thin Client-6U958AV</t>
  </si>
  <si>
    <t>5H0M2EA</t>
  </si>
  <si>
    <t>5H0M1EA</t>
  </si>
  <si>
    <t>Windows 10 IoT 64 Enterprise LTSC 2021 Value for Thin Client-6U956AV</t>
  </si>
  <si>
    <t>64 GB M.2 eMMC Flash Memory-5PD40AV</t>
  </si>
  <si>
    <t>5H0L9EA</t>
  </si>
  <si>
    <t>Windows 10 IoT 64 Enterprise LTSC 2021 Value Migration Win10 IoT 64 EntLTSC 2019 Value TC-6P6J5AV</t>
  </si>
  <si>
    <t>5H0L8EA</t>
  </si>
  <si>
    <t>5H0L7EA</t>
  </si>
  <si>
    <t>5H0L6EA</t>
  </si>
  <si>
    <t>526P8AA</t>
  </si>
  <si>
    <t>HP t430 32GB 4GB DDR4 Thin Client-1S5D2AV</t>
  </si>
  <si>
    <t>Windows 10 IoT 64 Enterprise LTSC 2021 Entry Migration Win 10 IoT 64 EntLTSC 2019 Entry TC-6C3T5AV</t>
  </si>
  <si>
    <t>12H73EA</t>
  </si>
  <si>
    <t>Windows 10 IoT 64 Enterprise LTSC 2021 Entry Migration Win 10 IoT 64 EntLTSC 2019 Entry TC-6C3T4AV</t>
  </si>
  <si>
    <t>12H72EA</t>
  </si>
  <si>
    <t>12H71EA</t>
  </si>
  <si>
    <t>12H70EA</t>
  </si>
  <si>
    <t>HP USB 320K Keyboard-551X1AV</t>
  </si>
  <si>
    <t>IGEL-58D17AV</t>
  </si>
  <si>
    <t>t430 32GB 4GB DDR4 / IGEL / USB 320K kbd / 3yw / Intel 9260 ac 2x2 BT 5</t>
  </si>
  <si>
    <t>12H68EA</t>
  </si>
  <si>
    <t>t740 / 128 GB M.2 SATA Flash Memory / 8GB (2x4GB) DDR4 SODIMM / W10IoT64EnterpriseLTSC2019ValueforTC / USB Business Slim  kbd</t>
  </si>
  <si>
    <t>t640 / 64 GB M.2 eMMC Flash Memory / 8GB (2x4GB) DDR4 SODIMM / W10IoT64EnterpriseLTSC2019EntryforTC / USB Business Slim  kbd</t>
  </si>
  <si>
    <t>t740 / 32 GB M.2 eMMC Flash Memory / 8GB (2x4GB) DDR4 SODIMM / W10IoT64EnterpriseLTSC2019ValueforTC / USB Business Slim  kbd</t>
  </si>
  <si>
    <t>t740 / 32 GB M.2 eMMC Flash Memory / 8GB (2x4GB) DDR4 SODIMM / TP / USB Business Slim  kbd</t>
  </si>
  <si>
    <t>t640 / 128 GB M.2 SATA Flash Memory / 8GB (2x4GB) DDR4 SODIMM / W10IoT64EnterpriseLTSC2019EntryforTC / USB Business Slim  kbd</t>
  </si>
  <si>
    <t>t640 / 32 GB M.2 eMMC Flash Memory / 8GB (2x4GB) DDR4 SODIMM / W10IoT64EnterpriseLTSC2019EntryforTC / USB Business Slim  kbd</t>
  </si>
  <si>
    <t>5H0M0EA</t>
  </si>
  <si>
    <t>5H0L5EA</t>
  </si>
  <si>
    <t>5H0L4EA</t>
  </si>
  <si>
    <t>526N9AA</t>
  </si>
  <si>
    <t>526H1AA</t>
  </si>
  <si>
    <t>t640 / 32 GB M.2 eMMC Flash Memory / 4GB (1x4GB) DDR4 SODIMM / TP / USB Business Slim  kbd</t>
  </si>
  <si>
    <t>t540 / 64 GB M.2 eMMC Flash Memory / 8GB (1x8GB) DDR4 SODIMM / W10IoT64EnterpriseLTSC2019EntryforTC / USB Business Slim  kbd / VGA Port / 3yw</t>
  </si>
  <si>
    <t>HDMI  Port-1X511AV</t>
  </si>
  <si>
    <t>1X7P2AA</t>
  </si>
  <si>
    <t>1X7N1AA</t>
  </si>
  <si>
    <t>"No optional I/O port-5RM04AV, Recessed VESA Spacer-5RM14AV"</t>
  </si>
  <si>
    <t>t640 / 32 GB M.2 eMMC Flash Memory / 8GB (2x4GB) DDR4 SODIMM / TP / USB Business Slim  kbd</t>
  </si>
  <si>
    <t>12H66EA</t>
  </si>
  <si>
    <t>t740 / 32 GB M.2 eMMC Flash Memory / 8GB (2x4GB) DDR4 SODIMM / TP / USB Business Slim  kbd / Realtek 8852AE Wi-Fi 6 BT 5.2 WLAN</t>
  </si>
  <si>
    <t>12H65EA</t>
  </si>
  <si>
    <t>12H64EA</t>
  </si>
  <si>
    <t>HP t640 Thin Client Country Kit EURO-5RM20AV</t>
  </si>
  <si>
    <t>USB Business Slim Wired Keyboard EURO-5RM17AV</t>
  </si>
  <si>
    <t>t540 / 64 GB M.2 eMMC Flash Memory / 8GB (1x8GB) DDR4 SODIMM / W10IoT64EnterpriseLTSC2019EntryforTC / USB Business Slim  kbd / No optional I/O port / 3yw</t>
  </si>
  <si>
    <t>t540 / 128 GB M.2 NVMe Flash Memory / 8GB (1x8GB) DDR4 SODIMM / W10IoT64EnterpriseLTSC2019EntryforTC / USB Business Slim  kbd / No optional I/O port / 3yw</t>
  </si>
  <si>
    <t>t640 / 64 GB M.2 eMMC Flash Memory / 8GB (2x4GB) DDR4 SODIMM / W10IoT64EnterpriseLTSC2019EntryforTC / USB Business Slim  kbd / AT-29M2/LC-AA Fiber 1000SX</t>
  </si>
  <si>
    <t>A2N A2Q AB6 AB7 AB8 AB9 ABB ABD ABE ABF ABH ABN ABT ABU ABV ABY ABZ ACQ AK8 AKC AKS BCM BH4 UUG UUW UUZ</t>
  </si>
  <si>
    <t>t640 / 64 GB M.2 eMMC Flash Memory / 8GB (2x4GB) DDR4 SODIMM / W10IoT64EnterpriseLTSC2021EntryforThinClient / USB Business Slim  kbd</t>
  </si>
  <si>
    <t>t640 / 64 GB M.2 eMMC Flash Memory / 8GB (2x4GB) DDR4 SODIMM / W10IoT64EnterpriseLTSC2021EntryforThinClient / USB Business Slim  kbd / Realtek 8852AE Wi-Fi 6 BT 5.2 WLAN</t>
  </si>
  <si>
    <t>t540 / 64 GB M.2 eMMC Flash Memory / 8GB (1x8GB) DDR4 SODIMM / W10IoT64EnterpriseLTSC2021EntryforThinClient / USB Business Slim  kbd / VGA Port / 3yw</t>
  </si>
  <si>
    <t>t540 / 64 GB M.2 eMMC Flash Memory / 8GB (1x8GB) DDR4 SODIMM / W10IoT64EnterpriseLTSC2021EntryforThinClient / USB Business Slim  kbd / No optional I/O port / 3yw / Realtek 8852AE Wi-Fi 6 BT 5.2 WLAN</t>
  </si>
  <si>
    <t>t540 / 64 GB M.2 eMMC Flash Memory / 8GB (1x8GB) DDR4 SODIMM / W10IoT64EnterpriseLTSC2021EntryforThinClient / USB Business Slim  kbd / No optional I/O port / 3yw</t>
  </si>
  <si>
    <t>t740 / 64 GB M.2 eMMC Flash Memory / 8GB (2x4GB) DDR4 SODIMM / W10IoT64EnterpriseLTSC2021ValueforThinClient / USB Business Slim  kbd / Realtek 8852AE Wi-Fi 6 BT 5.2 WLAN</t>
  </si>
  <si>
    <t>t740 / 64 GB M.2 eMMC Flash Memory / 8GB (2x4GB) DDR4 SODIMM / W10IoT64EnterpriseLTSC2021ValueMigrationWin10IoT64EntLTSC2019ValueTC / USB Business Slim  kbd / Realtek 8852AE Wi-Fi 6 BT 5.2 WLAN</t>
  </si>
  <si>
    <t>t740 / 64 GB M.2 eMMC Flash Memory / 8GB (2x4GB) DDR4 SODIMM / W10IoT64EnterpriseLTSC2021ValueforThinClient / USB Business Slim  kbd</t>
  </si>
  <si>
    <t>t740 / 64 GB M.2 eMMC Flash Memory / 8GB (2x4GB) DDR4 SODIMM / W10IoT64EnterpriseLTSC2021ValueMigrationWin10IoT64EntLTSC2019ValueTC / USB Business Slim  kbd</t>
  </si>
  <si>
    <t>t540 / 64 GB M.2 eMMC Flash Memory / 8GB (1x8GB) DDR4 SODIMM / W10IoT64EnterpriseLTSC2021EntryMigrationWin10IoT64EntLTSC2019EntryTC / USB Business Slim  kbd / VGA Port / 3yw</t>
  </si>
  <si>
    <t>t540 / 64 GB M.2 eMMC Flash Memory / 8GB (1x8GB) DDR4 SODIMM / W10IoT64EnterpriseLTSC2021EntryMigrationWin10IoT64EntLTSC2019EntryTC / USB Business Slim  kbd / No optional I/O port / 3yw / Realtek 8852AE Wi-Fi 6 BT 5.2 WLAN</t>
  </si>
  <si>
    <t>HP USB 320K Keyboard-552G9AV</t>
  </si>
  <si>
    <t>t540 / 32 GB M.2 eMMC Flash Memory / 4GB (1x4GB) DDR4 SODIMM / TP / USB 320K kbd / HDMI  Port / 3yw</t>
  </si>
  <si>
    <t>12H69EA</t>
  </si>
  <si>
    <t>A2N A2Q AB6 AB7 AB8 AB9 ABB ABD ABE ABF ABH ABN ABT ABU ABV ABY ABZ ACB ACQ AK8 AKC AKS BCM BH4 UUG UUZ</t>
  </si>
  <si>
    <t>t540 / 64 GB M.2 eMMC Flash Memory / 8GB (1x8GB) DDR4 SODIMM / W10IoT64EnterpriseLTSC2021EntryMigrationWin10IoT64EntLTSC2019EntryTC / USB Business Slim  kbd / No optional I/O port / 3yw</t>
  </si>
  <si>
    <t>t640 / 64 GB M.2 eMMC Flash Memory / 8GB (2x4GB) DDR4 SODIMM / W10IoT64EnterpriseLTSC2021EntryMigrationWin10IoT64EntLTSC2019EntryTC / USB Business Slim  kbd</t>
  </si>
  <si>
    <t>t640 / 64 GB M.2 eMMC Flash Memory / 8GB (2x4GB) DDR4 SODIMM / W10IoT64EnterpriseLTSC2021EntryMigrationWin10IoT64EntLTSC2019EntryTC / USB Business Slim  kbd / Realtek 8852AE Wi-Fi 6 BT 5.2 WLAN</t>
  </si>
  <si>
    <t>A2M A2Q AB6 AB7 AB8 AB9 ABB ABD ABE ABF ABH ABN ABT ABU ABV ABY ABZ ACB ACQ AK8 AKC AKS BCM BH4 UUG UUW UUZ</t>
  </si>
  <si>
    <t>Electronic ENERGY STAR Label-1AG54AV</t>
  </si>
  <si>
    <t>Realtek 8852AE Wi-Fi 6 +Bluetooth 5.2 WW WLAN-4X6E3AV</t>
  </si>
  <si>
    <t>Realtek 8852AE Wi-Fi 6 +Bluetooth 5.2 WW WLAN-4X6E4AV</t>
  </si>
  <si>
    <t>Realtek 8852AE Wi-Fi 6 +Bluetooth 5.2 WW WLAN-4X6E2AV</t>
  </si>
  <si>
    <t>Intel 9260 ac 2x2 +Bluetooth 5 WW-2VM99AV</t>
  </si>
  <si>
    <t>Intel AX211 Wi-Fi 6E 160 MHz +Bluetooth 5.3 WW WLAN-4W5E4AV</t>
  </si>
  <si>
    <t>HP 3 year Offsite Notebook Only Hardware Support Warranty Extension-6G5W6AV</t>
  </si>
  <si>
    <t>WNC XRAV-1 NFC-6K8U9AV</t>
  </si>
  <si>
    <t>No Near Field Communication (No NFC)-6K8U2AV</t>
  </si>
  <si>
    <t>523P9EA</t>
  </si>
  <si>
    <t>Z4 G4 WKS / Win11p64forWorkstations / W-2225 4.1GHz 2933MHz  105W / 32GB (2x16GB) DDR4 2933 DIMM ECC Registered WW Memory / M.2 1TB TLC / No Integrated GFX / NoIncludedODD / USBBusinessSlimWiredkbdSAU / Wired mouse USB / 3yw(material/labor/onsite)</t>
  </si>
  <si>
    <t>A2N AB6 AB8 AB9 ABB ABD ABE ABF ABH ABN ABT ABU ABV ABY ABZ ACQ AK8 AKC AKD BCM BH5 UUG UUW UUZ</t>
  </si>
  <si>
    <t>Windows 11 Pro 64 for Workstations-540D8AV</t>
  </si>
  <si>
    <t>"Base FIO 4xUSB3 TypeA-1JP10AV, HP Z4 G4 Fan and Front Card Guide Kit-1MY89AV, HP Z4 Std CPU Cooling Solution-1QE66AV, Operating System Load to M.2-1JP92AV"</t>
  </si>
  <si>
    <t>523Q0EA</t>
  </si>
  <si>
    <t>Z4 G4 WKS / Win11p64HighEnd / i9 10920X 3.5GHz 2933MHz  165W / 32GB (2x16GB) DDR4 2933 UDIMM NECC WW Memory / M.2 1TB TLC / No Integrated GFX / NoIncludedODD / USBBusinessSlimWiredkbdSAU / Wired 320M mouse / 3yw(material/labor/onsite)</t>
  </si>
  <si>
    <t>Windows 11 Pro 64 High End-540C5AV</t>
  </si>
  <si>
    <t>HP Wired 320M Mouse-5U114AV</t>
  </si>
  <si>
    <t>"Base FIO 4xUSB3 TypeA-1JP10AV, Dual 6-plus-2pin Graphics Power Cable-3EL50AV, HP Z4 G4 Fan and Front Card Guide Kit-1MY89AV, HP Z4 G4 Memory Cooling Solution-1MY90AV, Operating System Load to M.2-1JP92AV"</t>
  </si>
  <si>
    <t>523Q4EA</t>
  </si>
  <si>
    <t>Z4 G4 WKS / Win11p64DowngradeWin10p64HighEnd / i9 10900X 3.7GHz 2933MHz  165W / 32GB (4x8GB) DDR4 2933 UDIMM NECC WW Memory / M.2 1TB TLC / No Integrated GFX / NoIncludedODD / USBBusinessSlimWiredkbdSAU / Hardened Wired mouse USB / 3yw(material/labor/onsi</t>
  </si>
  <si>
    <t>Windows 11 Pro 64 Downgrade Win 10 Pro 64 High End-540F4AV</t>
  </si>
  <si>
    <t>"Dual 6-plus-2pin Graphics Power Cable-3EL50AV, HP Z4 G4 Fan and Front Card Guide Kit-1MY89AV, Operating System Load to M.2-1JP92AV, Premium FIO 2xUSB3.1 TypeC 2xUSB3 TypeA-1JP95AV"</t>
  </si>
  <si>
    <t>523Q5EA</t>
  </si>
  <si>
    <t>Z4 G4 WKS / Win11p64DowngradeWin10p64HighEnd / i9 10920X 3.5GHz 2933MHz  165W / 32GB (2x16GB) DDR4 2933 UDIMM NECC WW Memory / M.2 1TB TLC / No Integrated GFX / NoIncludedODD / USBBusinessSlimWiredkbdSAU / Hardened Wired mouse USB / 3yw(material/labor/ons</t>
  </si>
  <si>
    <t>523Q6EA</t>
  </si>
  <si>
    <t>Z4 G4 WKS / Win11p64DowngradeWin10p64HighEnd / i9 10980XE 3.0GHz 2933MHz 1 165W / 32GB (2x16GB) DDR4 2933 UDIMM NECC WW Memory / M.2 1TB TLC / No Integrated GFX / NoIncludedODD / USBBusinessSlimWiredkbdSAU / Hardened Wired mouse USB / 3yw(material/labor/o</t>
  </si>
  <si>
    <t>523Q7EA</t>
  </si>
  <si>
    <t>Z4 G4 WKS / Win11p64DowngradeWin10p64forWorkstations / W-2225 4.1GHz 2933MHz  105W / 16GB (1x16GB) DDR4 2933 DIMM ECC Registered WW Memory / M.2 512GB TLC / No Integrated GFX / NoIncludedODD / USBBusinessSlimWiredkbdSAU / Wired mouse USB / 3yw(material/la</t>
  </si>
  <si>
    <t>Windows 11 Pro 64 Downgrade Win 10 Pro 64 for Workstations-540D2AV</t>
  </si>
  <si>
    <t>523Q8EA</t>
  </si>
  <si>
    <t>Z4 G4 WKS / Win11p64DowngradeWin10p64forWorkstations6Cores / W-2235 3.8GHz 2933MHz  130W / 16GB (1x16GB) DDR4 2933 DIMM ECC Registered WW Memory / M.2 512GB TLC / No Integrated GFX / NoIncludedODD / USBBusinessSlimWiredkbdSAU / Wired mouse USB / 3yw(mater</t>
  </si>
  <si>
    <t>Windows 11 Pro 64 Downgrade Win 10 Pro 64 for Workstations 6 Cores-540D4AV</t>
  </si>
  <si>
    <t>523Q9EA</t>
  </si>
  <si>
    <t>Z8 G4 WKS / Win11p64DowngradeWin10p64forWorkstations6CoresPlus / 4214R 2.4GHz 2400MHz  100W / 64GB (2x32GB) DDR4 2933 DIMM ECC Registered  Memory / M.2 1TB TLC / No Integrated GFX / DVD-ODD / USBBusinessSlimWiredkbdSAU / Wired mouse USB / 3yw(material/lab</t>
  </si>
  <si>
    <t>64GB (2x32GB) DDR4 2933 DIMM ECC Registered 1CPU Memory-6CN82AV</t>
  </si>
  <si>
    <t>Windows 11 Pro 64 Downgrade Win 10 Pro 64 for Workstations 6 Cores Plus-53Z74AV</t>
  </si>
  <si>
    <t>"Base FIO 4xUSB3 TypeA-Z5J17AV, Operating System Load to M.2-Z5P76AV"</t>
  </si>
  <si>
    <t>523R0EA</t>
  </si>
  <si>
    <t>Z8 G4 WKS / Win11p64DowngradeWin10p64forWorkstations6CoresPlus / 6226R 2.9GHz 2933MHz 1 150W | 6226R 2.9GHz 2933MHz 1 150W / 96GB (12x8GB) DDR4 2933 DIMM ECC Registered  Memory / M.2 512GB TLC / NVIDIA RTX A4000 16 GB FH Blower Fan 4DP PCIe x16 GFX / NoIn</t>
  </si>
  <si>
    <t>A2N AB6 AB8 AB9 ABB ABD ABE ABF ABH ABN ABT ABU ABV ABY ABZ ACQ AK8 AKC AKD BCM BH5 BJA UUG UUQ UUW UUZ</t>
  </si>
  <si>
    <t>"Intel Xeon 6226R 2.9GHz 2933MHz 16C 150W 2nd CPU-9VK00AV, Intel Xeon 6226R 2.9GHz 2933MHz 16C 150W CPU-9VJ99AV"</t>
  </si>
  <si>
    <t>NVIDIA RTX A4000 16 GB FH Blower Fan 4DP PCIe x16 Graphics-435P2AV</t>
  </si>
  <si>
    <t>"Operating System Load to M.2-Z5P76AV, Premium FIO 2xUSB3.1 TypeC 2xUSB3 TypeA-Z5K34AV"</t>
  </si>
  <si>
    <t>523R1EA</t>
  </si>
  <si>
    <t>Z4 G4 WKS / Win11p64DowngradeWin10p64forWorkstations6CoresPlus / W-2265 3.5GHz 2933MHz  165W / 64GB (8x8GB) DDR4 2933 DIMM ECC Registered WW Memory / 512GB M.2 2280 PCIe NVMe TLC / NVIDIA T1000 4 GB LP Blower Fan 4mDP PCIe x16 GFX / NoIncludedODD / USBBus</t>
  </si>
  <si>
    <t>Intel Xeon W-2265 3.5GHz 2933MHz 12C 165W CPU-8EC25AV</t>
  </si>
  <si>
    <t>512GB M.2 2280 PCIe NVMe TLC Solid State Drive-8MD02AV</t>
  </si>
  <si>
    <t>NVIDIA T1000 4 GB LP Blower Fan 4mDP PCIe x16 Graphics-2S8S8AV</t>
  </si>
  <si>
    <t>Windows 11 Pro 64 Downgrade Win 10 Pro 64 for Workstations 6 Cores Plus-540D9AV</t>
  </si>
  <si>
    <t>"Operating System Load to M.2-1JP92AV, Premium FIO 2xUSB3.1 TypeC 2xUSB3 TypeA-1JP95AV"</t>
  </si>
  <si>
    <t>523R2EA</t>
  </si>
  <si>
    <t>Z4 G4 WKS / Win11p64forWorkstations / W-2225 4.1GHz 2933MHz  105W / 32GB (2x16GB) DDR4 2933 DIMM ECC Registered WW Memory / M.2 512GB TLC / NVIDIA RTX A4500 20 GB GDDR6 4DP GFX / DVD-ODD / USBBusinessSlimWiredkbdSAU / Wired 320M mouse / 3yw(material/labor</t>
  </si>
  <si>
    <t>NVIDIA RTX A4500 20 GB GDDR6 4DP Graphics-5R4K9AV</t>
  </si>
  <si>
    <t>523R3EA</t>
  </si>
  <si>
    <t>Z4 G4 WKS / Win11p64forWorkstations6CoresPlus / W-2245 3.9GHz 2933MHz  1 / 64GB (4x16GB) DDR4 2933 DIMM ECC Registered WW Memory / M.2 1TB TLC / NVIDIA RTX A4500 20 GB GDDR6 4DP GFX / DVD-ODD / USBBusinessSlimWiredkbdSAU / Wired 320M mouse / 3yw(material/</t>
  </si>
  <si>
    <t>Windows 11 Pro 64 for Workstations 6 Cores Plus-540D1AV</t>
  </si>
  <si>
    <t>"Base FIO 4xUSB3 TypeA-1JP10AV, HP Z4 G4 Fan and Front Card Guide Kit-1MY89AV, Operating System Load to M.2-1JP92AV"</t>
  </si>
  <si>
    <t>NVIDIA RTX A4000 16 GB FH Blower Fan 4DP PCIe x16 Graphics-435S4AV</t>
  </si>
  <si>
    <t>"HP Z4 G4 Fan and Front Card Guide Kit-1MY89AV, Operating System Load to M.2-1JP92AV, Premium FIO 2xUSB3.1 TypeC 2xUSB3 TypeA-1JP95AV"</t>
  </si>
  <si>
    <t>Z4 G4 WKS / Win11p64DowngradeWin10p64forWorkstations6CoresPlus | Corporate-ReadyImage / W-2255 3.7GHz 2933MHz  165W / 64GB (4x16GB) DDR4 2933 DIMM ECC Registered WW Memory / M.2 1TB TLC / NVIDIA RTX A4000 16 GB FH Blower Fan 4DP PCIe x16 GFX / NoIncludedO</t>
  </si>
  <si>
    <t>ABB ABN ABT ABY AK8 UUW</t>
  </si>
  <si>
    <t>"Corporate-Ready Image-7BD29AV, Windows 11 Pro 64 Downgrade Win 10 Pro 64 for Workstations 6 Cores Plus-540D9AV"</t>
  </si>
  <si>
    <t>Z4 G4 WKS / Win11p64DowngradeWin10p64forWorkstations / W-2223 3.6GHz 2666MHz  120W / 32GB (4x8GB) DDR4 2933 DIMM ECC Registered WW Memory / M.2 1TB TLC / No Integrated GFX / DVD-ODD / USBBusinessSlimWiredkbd / Hardened Wired mouse USB / 3yw(material/labor</t>
  </si>
  <si>
    <t>"HP Z4 G4 Fan and Front Card Guide Kit-1MY89AV, HP Z4 Std CPU Cooling Solution-1QE66AV, Operating System Load to M.2-1JP92AV, Premium FIO 2xUSB3.1 TypeC 2xUSB3 TypeA-1JP95AV"</t>
  </si>
  <si>
    <t>Z4 G4 WKS / Win11p64DowngradeWin10p64forWorkstations6CoresPlus / W-2245 3.9GHz 2933MHz  1 / 32GB (4x8GB) DDR4 2933 DIMM ECC Registered WW Memory / M.2 1TB TLC / No Integrated GFX / DVD-ODD / USBBusinessSlimWiredkbd / Hardened Wired mouse USB / 3yw(materia</t>
  </si>
  <si>
    <t>"HP Z4 Std CPU Cooling Solution-1QE66AV, Operating System Load to M.2-1JP92AV, Premium FIO 2xUSB3.1 TypeC 2xUSB3 TypeA-1JP95AV"</t>
  </si>
  <si>
    <t>NVIDIA RTX A2000 6 GB 4mDP Graphics-4E2K4AV</t>
  </si>
  <si>
    <t>"Base FIO 4xUSB3 TypeA-1JP10AV, HP Z4 Std CPU Cooling Solution-1QE66AV, Operating System Load to M.2-1JP92AV"</t>
  </si>
  <si>
    <t>"Operating System Load to M.2-Z5P78AV, Premium FIO 2xUSB3.1 TypeC 2xUSB3 TypeA-Z5J11AV"</t>
  </si>
  <si>
    <t>"Base FIO 4xUSB3 TypeA-Z5G89AV, Operating System Load to M.2-Z5P78AV"</t>
  </si>
  <si>
    <t>"Base FIO 4xUSB3 TypeA-1JP10AV, Dual 6-plus-2pin Graphics Power Cable-3EL50AV, HP Z4 G4 Fan and Front Card Guide Kit-1MY89AV, Operating System Load to M.2-1JP92AV"</t>
  </si>
  <si>
    <t xml:space="preserve">Z4 G4 WKS / Win11p64DowngradeWin10p64HighEnd / i9 10900X 3.7GHz 2933MHz  165W / 32GB (4x8GB) DDR4 2933 UDIMM NECC WW Memory / M.2 1TB TLC / No Integrated GFX / DVD-ODD / USBBusinessSlimWiredkbd / Hardened Wired mouse USB / 3yw(material/labor/onsite) / SD </t>
  </si>
  <si>
    <t>HP Low Halogen Country Kit-63Q57AV</t>
  </si>
  <si>
    <t>Single Unit (1U Rack) WKS Packaging-142D7AV</t>
  </si>
  <si>
    <t>HP ZCentral 4R Entry RCTO Chassis-9DW70AV</t>
  </si>
  <si>
    <t>Z Turbo Drive 512GB 2280 TLC Solid State Drive-1M8L2AV</t>
  </si>
  <si>
    <t>Windows 11 Pro 64 for Workstations-53Z26AV</t>
  </si>
  <si>
    <t>HP Z4 Rack Rail Rack Kit-150K8AV</t>
  </si>
  <si>
    <t>HP ZCentral 4R Entry Redundant RCTO Chassis-9DW71AV</t>
  </si>
  <si>
    <t>Intel Xeon W-2235 3.8GHz 2933MHz 6C 130W CPU-9DX41AV</t>
  </si>
  <si>
    <t>523T9EA</t>
  </si>
  <si>
    <t>Z4 G4 WKS / Corporate-ReadyImage | Win11p64forWorkstations6CoresPlus / W-2295 3.0GHz 2933MHz 1 165W / 128GB (4x32GB) DDR4 2933 DIMM ECC Registered WW Memory / M.2 2TB TLC / NVIDIA RTX A5000 24 GB DH Blower Fan 4DP PCIe x16 GFX / NoIncludedODD / wrlesskbd&amp;</t>
  </si>
  <si>
    <t>HP Z Turbo Drive M.2 2TB TLC SSD-4CE79AV</t>
  </si>
  <si>
    <t>128GB (4x32GB) DDR4 2933 DIMM ECC Registered WW Memory-8EC29AV</t>
  </si>
  <si>
    <t>NVIDIA RTX A5000 24 GB DH Blower Fan 4DP PCIe x16 Graphics-2S8S5AV</t>
  </si>
  <si>
    <t>"Corporate-Ready Image-7BD29AV, Windows 11 Pro 64 for Workstations 6 Cores Plus-540D1AV"</t>
  </si>
  <si>
    <t>HP Wireless Keyboard and Mouse Business Slim Keyboard NRL-1JQ89AV</t>
  </si>
  <si>
    <t>WSL2/Ubuntu Data Science Stack-5B095AV</t>
  </si>
  <si>
    <t>HP Low Halogen Country Kit-63S53AV</t>
  </si>
  <si>
    <t>523U0EA</t>
  </si>
  <si>
    <t>Z8 G4 WKS / Win11p64forWorkstations6CoresPlus | Corporate-ReadyImage / 6242R 3.1GHz 2933MHz 20C 205W | 6242R 3.1GHz 2933MHz 20C 205W / 192GB (12x16GB) DDR4 2933 DIMM ECC Registered  Memory / M.2 2TB TLC | M.2 2TB TLC / NVIDIA RTX A6000 48 GB DH Blower Fan</t>
  </si>
  <si>
    <t>"Intel Xeon 6242R 3.1GHz 2933MHz 20C 205W 2nd CPU-9VK06AV, Intel Xeon 6242R 3.1GHz 2933MHz 20C 205W CPU-9VK05AV"</t>
  </si>
  <si>
    <t>"HP Z Turbo Drive M.2 2TB TLC SSD 2nd-4CE71AV, HP Z Turbo Drive M.2 2TB TLC SSD-4CE70AV"</t>
  </si>
  <si>
    <t>NVIDIA RTX A6000 48 GB DH Blower Fan 4DP PCIe x16 Graphics-2S8Z9AV</t>
  </si>
  <si>
    <t>"Corporate-Ready Image-7BD29AV, Windows 11 Pro 64 for Workstations 6 Cores Plus-53Z81AV"</t>
  </si>
  <si>
    <t>HP Wireless Keyboard and Mouse Business Slim Keyboard NRL-1AX93AV</t>
  </si>
  <si>
    <t>WSL2/Ubuntu Data Science Stack-5D5X3AV</t>
  </si>
  <si>
    <t>HP Low Halogen Country Kit-63Q61AV</t>
  </si>
  <si>
    <t>523Q1EA</t>
  </si>
  <si>
    <t>Z4 G4 WKS / Win11p64DowngradeWin10p64forWorkstations / W-2223 3.6GHz 2666MHz  120W / 16GB (1x16GB) DDR4 2933 DIMM ECC Registered WW Memory / M.2 512GB TLC / No Integrated GFX / DVD-ODD / USBBusinessSlimWiredkbdSAU / Wired mouse USB / 3yw(material/labor/on</t>
  </si>
  <si>
    <t>A2N AB6 AB8 AB9 ABB ABD ABE ABF ABH ABN ABT ABU ABV ABY ABZ ACQ AK8 AKC AKD BCM BH5 UUG UUQ UUW UUZ</t>
  </si>
  <si>
    <t>523Q2EA</t>
  </si>
  <si>
    <t>Z6 G4 WKS / Win11p64DowngradeWin10p64forWorkstations6CoresPlus / 4208 2.1 2400MHz  85 / 32GB (2x16GB) DDR4 2933 DIMM ECC Registered  Memory / Z Turbo Drv 1TB 2280 PCIe-3x4 NVMe SED OPAL2 TLC / No Integrated GFX / NoIncludedODD / USBBusinessSlimWiredkbdSAU</t>
  </si>
  <si>
    <t>Z Turbo Drv 1TB 2280 PCIe-3x4 NVMe SED OPAL2 TLC Solid State Drive-7AV97AV</t>
  </si>
  <si>
    <t>Windows 11 Pro 64 Downgrade Win 10 Pro 64 for Workstations 6 Cores Plus-540M0AV</t>
  </si>
  <si>
    <t>523Q3EA</t>
  </si>
  <si>
    <t>Z4 G4 WKS / Win11p64DowngradeWin10p64forWorkstations / W-2225 4.1GHz 2933MHz  105W / 32GB (2x16GB) DDR4 2933 DIMM ECC Registered WW Memory / M.2 512GB TLC / NVIDIA RTX A4000 16 GB FH Blower Fan 4DP PCIe x16 GFX / NoIncludedODD / USBBusinessSlimWiredkbdSAU</t>
  </si>
  <si>
    <t>523R4EA</t>
  </si>
  <si>
    <t>Z4 G4 WKS / Corporate-ReadyImage | Win11p64DowngradeWin10p64forWorkstations / W-2223 3.6GHz 2666MHz  120W / 16GB (1x16GB) DDR4 2933 DIMM ECC Registered WW Memory / M.2 512GB TLC / No Integrated GFX / NoIncludedODD / USBBusinessSlimWiredkbd / Wired mouse U</t>
  </si>
  <si>
    <t>"Corporate-Ready Image-7BD29AV, Windows 11 Pro 64 Downgrade Win 10 Pro 64 for Workstations-540D2AV"</t>
  </si>
  <si>
    <t>HP Wireless Keyboard and Mouse Business Slim Keyboard FR-1JQ89AV</t>
  </si>
  <si>
    <t>HP Z4 G4 465W/750W Country Kit FR-1JQ44AV</t>
  </si>
  <si>
    <t>HP miniDP-to-DP Adapter-2PA20AV</t>
  </si>
  <si>
    <t>"1TB 7200RPM SATA 3.5in-Z5J60AV, HP Z Turbo Drive M.2 512GB TLC SED SSD-5AW89AV"</t>
  </si>
  <si>
    <t xml:space="preserve">Z8 G4 WKS / HPLinux-ready / 4210 2.2 2400MHz  85 / 16GB (2x8GB) DDR4 2933 DIMM ECC Registered  Memory / 1TB 7200 3.5in | M.2 512GB TLC SED / No Integrated GFX / DVD-ODD / USBBusinessSlimWiredkbdSAU / Wired mouse USB / 3yw(material/labor/onsite) / SD Card </t>
  </si>
  <si>
    <t>HP Linux-ready-Z5L09AV</t>
  </si>
  <si>
    <t>"Operating System Load to SATA/SAS-Z4H56AV, Premium FIO 2xUSB3.1 TypeC 2xUSB3 TypeA-Z5J11AV"</t>
  </si>
  <si>
    <t>"Base FIO 4xUSB3 TypeA-Z5J17AV, Operating System Load to SATA/SAS-Z3Z50AV"</t>
  </si>
  <si>
    <t>"Base FIO 4xUSB3 TypeA-9DW67AV, Operating System Load to M.2-9DW99AV"</t>
  </si>
  <si>
    <t>"4TB 7200RPM SATA 3.5in Enterprise-Z5J85AV, HP Z Turbo Drive M.2 1TB TLC SSD-Z5K10AV"</t>
  </si>
  <si>
    <t>"2TB 7200RPM SATA 3.5in Enterprise-2R686AV, HP Z Turbo Drive M.2 512GB TLC SSD-1JP90AV"</t>
  </si>
  <si>
    <t>"4TB 7200RPM SATA 3.5in Enterprise-1JP58AV, HP Z Turbo Drive M.2 1TB TLC SSD-1JP83AV"</t>
  </si>
  <si>
    <t>Intel Xeon 5220R 2.2GHz 2666MHz 24C 150W CPU-8JJ14AV</t>
  </si>
  <si>
    <t>4F7P2EA</t>
  </si>
  <si>
    <t>Z4 G4 WKS / Win11p64forWorkstations6CoresPlus / W-2245 3.9GHz 2933MHz  1 / 64GB (4x16GB) DDR4 2933 DIMM ECC Registered WW Memory / M.2 1TB TLC / NVIDIA RTX A4000 16 GB FH Blower Fan 4DP PCIe x16 GFX / DVD-ODD / USBBusinessSlimWiredkbdSAU / Wired mouse USB</t>
  </si>
  <si>
    <t>4F7P3EA</t>
  </si>
  <si>
    <t>Z6 G4 WKS / Win11p64forWorkstations6CoresPlus / 4108 1.8 2400MHz / 32GB (2x16GB) DDR42666 ECC Registered  Memory / M.2 512GB TLC / No Integrated GFX / DVD-ODD / USBBusinessSlimWiredkbdSAU / Wired mouse USB / 3yw(material/labor/onsite)</t>
  </si>
  <si>
    <t>Windows 11 Pro 64 for Workstations 6 Cores Plus-540M6AV</t>
  </si>
  <si>
    <t>4F7P4EA</t>
  </si>
  <si>
    <t>Z8 G4 WKS / Win11p64forWorkstations6CoresPlus / 4108 1.8 2400MHz / 32GB (4x8GB) DDR42666 ECC Registered  Memory / 1TB 7200 3.5in / No Integrated GFX / DVD-ODD / USBBusinessSlimWiredkbdSAU / Wired mouse USB / 3yw(material/labor/onsite)</t>
  </si>
  <si>
    <t>Windows 11 Pro 64 for Workstations 6 Cores Plus-53Z81AV</t>
  </si>
  <si>
    <t>4F7P5EA</t>
  </si>
  <si>
    <t>Z4 G4 WKS / Win11p64forWorkstations6Cores / W-2235 3.8GHz 2933MHz  130W / 32GB (2x16GB) DDR4 2933 DIMM ECC Registered WW Memory / M.2 512GB TLC / NVIDIA RTX A2000 6 GB 4mDP GFX / DVD-ODD / USBBusinessSlimWiredkbdSAU / Wired mouse USB / 3yw(material/labor/</t>
  </si>
  <si>
    <t>Windows 11 Pro 64 for Workstations 6 Cores-540D6AV</t>
  </si>
  <si>
    <t>4F7P6EA</t>
  </si>
  <si>
    <t>Z4 G4 WKS / Win11p64forWorkstations / W-2225 4.1GHz 2933MHz  105W / 32GB (2x16GB) DDR4 2933 DIMM ECC Registered WW Memory / M.2 512GB TLC / NVIDIA RTX A2000 6 GB 4mDP GFX / DVD-ODD / USBBusinessSlimWiredkbdSAU / Wired mouse USB / 3yw(material/labor/onsite</t>
  </si>
  <si>
    <t>523R9EA</t>
  </si>
  <si>
    <t>A2N AB6 AB8 AB9 ABB ABD ABE ABF ABH ABN ABT ABU ABV ABY ABZ AK8 AKC AKD BCM BH5 BJA UUG UUQ UUW UUZ</t>
  </si>
  <si>
    <t>NVIDIA RTX A4000 16 GB FH Blower Fan 4DP PCIe x16 Graphics-459N2AV</t>
  </si>
  <si>
    <t>Windows 11 Pro 64 Downgrade Win 10 Pro 64 for Workstations 6 Cores Plus-529K0AV</t>
  </si>
  <si>
    <t>523S0EA</t>
  </si>
  <si>
    <t>Z4 G4 WKS / Win11p64DowngradeWin10p64forWorkstations6Cores / W-2235 3.8GHz 2933MHz  130W / 32GB (2x16GB) DDR4 2933 DIMM ECC Registered WW Memory / 512GB M.2 2280 PCIe NVMe TLC / NVIDIA RTX A4000 16 GB FH Blower Fan 4DP PCIe x16 GFX / NoIncludedODD / USBBu</t>
  </si>
  <si>
    <t>523S1EA</t>
  </si>
  <si>
    <t>Z4 G4 WKS / Win11p64DowngradeWin10p64forWorkstations / W-2223 3.6GHz 2666MHz  120W / 16GB (1x16GB) DDR4 2933 DIMM ECC Registered WW Memory / 512GB M.2 2280 PCIe NVMe TLC / NVIDIA RTX A2000 6 GB 4mDP GFX / NoIncludedODD / USBBusinessSlimWiredkbdSAU / Wired</t>
  </si>
  <si>
    <t>523S2EA</t>
  </si>
  <si>
    <t>Z4 G4 WKS / Win11p64DowngradeWin10p64forWorkstations6CoresPlus / W-2235 3.8GHz 2933MHz  130W / 32GB (2x16GB) DDR4 2933 DIMM ECC Registered WW Memory / 512GB M.2 2280 PCIe NVMe TLC / NVIDIA RTX A2000 12 GB GDDR6 4mDP GFX / NoIncludedODD / USBBusinessSlimWi</t>
  </si>
  <si>
    <t>NVIDIA RTX A2000 12 GB GDDR6 4mDP Graphics-62C29AV</t>
  </si>
  <si>
    <t>523S9EA</t>
  </si>
  <si>
    <t>Z8 G4 WKS / Win11p64DowngradeWin10p64forWorkstations6CoresPlus / 6226R 2.9GHz 2933MHz 1 150W | 6226R 2.9GHz 2933MHz 1 150W / 192GB (12x16GB) DDR4 2933 DIMM ECC Registered  Memory / M.2 1TB TLC | 4TB 7200 3.5in Enterprise / NVIDIA RTX A6000 48 GB DH Blower</t>
  </si>
  <si>
    <t>"NVIDIA RTX A6000 48 GB DH 4DP PCIe x16 2nd Graphics-2S9A0AV, NVIDIA RTX A6000 48 GB DH Blower Fan 4DP PCIe x16 Graphics-2S8Z9AV"</t>
  </si>
  <si>
    <t>"NVIDIA NVLink 2-Slot Bridge-4B994AV, No Adapters Needed-2XE95AV"</t>
  </si>
  <si>
    <t>523T0EA</t>
  </si>
  <si>
    <t>Z4 G4 WKS / Win11p64DowngradeWin10p64forWorkstations6CoresPlus / W-2245 3.9GHz 2933MHz  1 / 128GB (8x16GB) DDR4 2933 DIMM ECC Registered WW Memory / M.2 512GB TLC | 2TB 7200 3.5in Enterprise / NVIDIA RTX A4500 20 GB GDDR6 4DP GFX / NoIncludedODD / USBBusi</t>
  </si>
  <si>
    <t>523T1EA</t>
  </si>
  <si>
    <t>Z4 G4 WKS / Win11p64DowngradeWin10p64forWorkstations6CoresPlus / W-2295 3.0GHz 2933MHz 1 165W / 192GB (6x32GB) DDR4 2933 DIMM ECC Registered WW Memory / 4TB 7200 3.5in Enterprise | M.2 1TB TLC / NVIDIA RTX A6000 48 GB DH Blower Fan 4DP PCIe x16 GFX / NoIn</t>
  </si>
  <si>
    <t>NVIDIA RTX A6000 48 GB DH Blower Fan 4DP PCIe x16 Graphics-2S8S6AV</t>
  </si>
  <si>
    <t>"HP Z4 G4 Dust Filter and Bezel-3FE34AV, HP Z4 G4 Fan and Front Card Guide Kit-1MY89AV, HP Z4 G4 Memory Cooling Solution-1MY90AV, Operating System Load to M.2-1JP92AV, Premium FIO 2xUSB3.1 TypeC 2xUSB3 TypeA-1JP95AV"</t>
  </si>
  <si>
    <t>523T3EA</t>
  </si>
  <si>
    <t>Z4 G4 WKS / Win11p64forWorkstations / W-2225 4.1GHz 2933MHz  105W / 32GB (2x16GB) DDR4 2933 DIMM ECC Registered WW Memory / M.2 512GB TLC / NVIDIA RTX A2000 12 GB GDDR6 4mDP GFX / DVD-ODD / USBBusinessSlimWiredkbd / Wired mouse USB / 3yw(material/labor/on</t>
  </si>
  <si>
    <t>USB Business Slim Wired Keyboard GR-1JQ87AV</t>
  </si>
  <si>
    <t>HP Z4 G4 465W/750W Country Kit GR-1JQ44AV</t>
  </si>
  <si>
    <t>NVIDIA T400 4 GB 3mDP Graphics-6D580AV</t>
  </si>
  <si>
    <t>523T5EA</t>
  </si>
  <si>
    <t>Z6 G4 WKS / Win11p64DowngradeWin10p64forWorkstations6CoresPlus / 4208 2.1 2400MHz  85 / 32GB (2x16GB) DDR4 2933 DIMM ECC Registered  Memory / 1TB 7200 3.5in / No Integrated GFX / DVD-ODD / USBBusinessSlimWiredkbd / Wired mouse USB / 3yw(material/labor/ons</t>
  </si>
  <si>
    <t>ABV</t>
  </si>
  <si>
    <t>USB Business Slim Wired Keyboard ARAB-1AY26AV</t>
  </si>
  <si>
    <t>HP Z6 G4 Country Kit ARAB-Z3Z05AV</t>
  </si>
  <si>
    <t>523T7EA</t>
  </si>
  <si>
    <t>1TB M.2 2280 PCIe NVMe TLC Solid State Drive-8MC94AV</t>
  </si>
  <si>
    <t>HP Z4 G4 465W/750W Country Kit SWIS2-1JQ44AV</t>
  </si>
  <si>
    <t>523T8EA</t>
  </si>
  <si>
    <t>Z4 G4 WKS / Win11p64DowngradeWin10p64forWorkstations / W-2223 3.6GHz 2666MHz  120W / 32GB (4x8GB) DDR4 2933 DIMM ECC Registered WW Memory / 512GB M.2 2280 PCIe NVMe TLC / NVIDIA RTX A4000 16 GB FH Blower Fan 4DP PCIe x16 GFX / NoIncludedODD / wrlesskbd&amp;mo</t>
  </si>
  <si>
    <t>HP Wireless Keyboard and Mouse Business Slim Keyboard SWIS2-1JQ89AV</t>
  </si>
  <si>
    <t>4F7P7EA</t>
  </si>
  <si>
    <t>Z4 G4 WKS / Win11p64DowngradeWin10p64forWorkstations6Cores / W-2235 3.8GHz 2933MHz  130W / 32GB (2x16GB) DDR4 2933 DIMM ECC Registered WW Memory / M.2 512GB TLC / NVIDIA RTX A2000 6 GB 4mDP GFX / NoIncludedODD / USBBusinessSlimWiredkbdSAU / Wired mouse US</t>
  </si>
  <si>
    <t>4F7P8EA</t>
  </si>
  <si>
    <t>Z4 G4 WKS / Win11p64DowngradeWin10p64forWorkstations6CoresPlus / W-2245 3.9GHz 2933MHz  1 / 32GB (2x16GB) DDR4 2933 DIMM ECC Registered WW Memory / M.2 512GB TLC / NVIDIA RTX A2000 6 GB 4mDP GFX / NoIncludedODD / USBBusinessSlimWiredkbdSAU / Wired mouse U</t>
  </si>
  <si>
    <t>4F7P9EA</t>
  </si>
  <si>
    <t>Z4 G4 WKS / Win11p64DowngradeWin10p64forWorkstations6CoresPlus / W-2245 3.9GHz 2933MHz  1 / 32GB (2x16GB) DDR4 2933 DIMM ECC Registered WW Memory / M.2 1TB TLC / NVIDIA RTX A2000 6 GB 4mDP GFX / NoIncludedODD / USBBusinessSlimWiredkbdSAU / Wired mouse USB</t>
  </si>
  <si>
    <t>A2N AB6 AB8 AB9 ABB ABD ABE ABF ABH ABN ABT ABU ABV ABY ABZ ACB ACQ AK8 AKC AKD BCM BH5 UUG UUQ UUW UUZ</t>
  </si>
  <si>
    <t>4F7Q1EA</t>
  </si>
  <si>
    <t>Z4 G4 WKS / Win11p64forWorkstations / W-2225 4.1GHz 2933MHz  105W / 16GB (1x16GB) DDR4 2933 DIMM ECC Registered WW Memory / M.2 512GB TLC / No Integrated GFX / DVD-ODD / USBBusinessSlimWiredkbdSAU / Wired mouse USB / 3yw(material/labor/onsite)</t>
  </si>
  <si>
    <t>4F7Q2EA</t>
  </si>
  <si>
    <t>Z4 G4 WKS / Win11p64HighEnd / i9 10900X 3.7GHz 2933MHz  165W / 16GB (1x16GB) DDR4 2933 UDIMM NECC Memory / M.2 512GB TLC / No Integrated GFX / DVD-ODD / USBBusinessSlimWiredkbdSAU / Wired mouse USB / 3yw(material/labor/onsite)</t>
  </si>
  <si>
    <t>4F7Q3EA</t>
  </si>
  <si>
    <t>Z4 G4 WKS / Win11p64HighEnd / i9 10940X 3.3GHz 2933MHz 1 165W / 16GB (1x16GB) DDR4 2933 UDIMM NECC Memory / M.2 512GB TLC / No Integrated GFX / DVD-ODD / USBBusinessSlimWiredkbdSAU / Wired mouse USB / 3yw(material/labor/onsite)</t>
  </si>
  <si>
    <t>4F7Q4EA</t>
  </si>
  <si>
    <t>Z4 G4 WKS / Win11p64forWorkstations / W-2223 3.6GHz 2666MHz  120W / 16GB (1x16GB) DDR4 2933 DIMM ECC Registered WW Memory / M.2 512GB TLC / No Integrated GFX / DVD-ODD / USBBusinessSlimWiredkbdSAU / Wired mouse USB / 3yw(material/labor/onsite)</t>
  </si>
  <si>
    <t>4F7Q5EA</t>
  </si>
  <si>
    <t>Z4 G4 WKS / Win11p64forWorkstations6Cores / W-2235 3.8GHz 2933MHz  130W / 32GB (2x16GB) DDR4 2933 DIMM ECC Registered WW Memory / M.2 512GB TLC / NVIDIA RTX A4000 16 GB FH Blower Fan 4DP PCIe x16 GFX / DVD-ODD / USBBusinessSlimWiredkbdSAU / Wired mouse US</t>
  </si>
  <si>
    <t>4F7Q6EA</t>
  </si>
  <si>
    <t>Z4 G4 WKS / Win11p64forWorkstations / W-2225 4.1GHz 2933MHz  105W / 32GB (2x16GB) DDR4 2933 DIMM ECC Registered WW Memory / M.2 512GB TLC / NVIDIA RTX A4000 16 GB FH Blower Fan 4DP PCIe x16 GFX / DVD-ODD / USBBusinessSlimWiredkbdSAU / Wired mouse USB / 3y</t>
  </si>
  <si>
    <t>4F7Q7EA</t>
  </si>
  <si>
    <t>Z4 G4 WKS / Win11p64forWorkstations / W-2225 4.1GHz 2933MHz  105W / 32GB (2x16GB) DDR4 2933 DIMM ECC Registered WW Memory / M.2 512GB TLC / NVIDIA RTX A4000 16 GB FH Blower Fan 4DP PCIe x16 GFX / DVD-ODD / USBBusinessSlimWiredkbd / Wired mouse USB / 3yw(m</t>
  </si>
  <si>
    <t>AB8 AB9 ABB ABD ABE ABF ABH ABN ABT ABU ABV ABY ABZ ACQ AK8 AKC AKD BCM BH5 UUG UUW UUZ</t>
  </si>
  <si>
    <t>523P7EA</t>
  </si>
  <si>
    <t>Z8 G4 WKS / Win11p64DowngradeWin10p64forWorkstations6CoresPlus / 5220R 2.2GHz 2666MHz 2 150W / 32GB (2x16GB) DDR4 2933 DIMM ECC Registered  Memory / M.2 1TB TLC / No Integrated GFX / NoIncludedODD / USBBusinessSlimWiredkbdSAU / Wired mouse USB / 3yw(mater</t>
  </si>
  <si>
    <t>523P8EA</t>
  </si>
  <si>
    <t>Z4 G4 WKS / Win11p64DowngradeWin10p64forWorkstations6Cores / W-2235 3.8GHz 2933MHz  130W / 32GB (2x16GB) DDR4 2933 DIMM ECC Registered WW Memory / M.2 512GB TLC / NVIDIA RTX A4000 16 GB FH Blower Fan 4DP PCIe x16 GFX / NoIncludedODD / USBBusinessSlimWired</t>
  </si>
  <si>
    <t>AB6 AB8 AB9 ABB ABD ABE ABF ABH ABN ABT ABU ABV ABY ABZ AH3 AK8 AKC AKD BCM UUG UUW UUZ</t>
  </si>
  <si>
    <t>5F062EA</t>
  </si>
  <si>
    <t>RCTO Z2 Tower G5 P WKS / Win11p64 / i7 10700 2.9GHz 2933MHz 16M  65W / 16GB (1x16GB) DDR4 3200 UDIMM NECC Memory / 512GB 2280 TLC / NVIDIA T600 4 GB GDDR6 LP Blower Fan 4mDP PCIe x16 GFX / NoIncludedODD / USB320KBlackWiredkbd / Wired 320M mouse / 3yw(mate</t>
  </si>
  <si>
    <t>NVIDIA T600 4 GB GDDR6 LP Blower Fan 4mDP PCIe x16 Graphics-429X0AV</t>
  </si>
  <si>
    <t>Windows 11 Pro 64-541A8AV</t>
  </si>
  <si>
    <t>5F080EA</t>
  </si>
  <si>
    <t>RCTO Z2 Tower G5 P WKS / Win11p64DowngradeWin10p64 / i7 10700 2.9GHz 2933MHz 16M  65W / 16GB (1x16GB) DDR4 3200 UDIMM NECC Memory / 512GB 2280 TLC / NoIncludedODD / USB320KBlackWiredkbd / Wired 320M mouse / 3yw(material/labor/onsite)</t>
  </si>
  <si>
    <t>Windows 11 Pro 64 Downgrade Win 10 Pro 64-529P9AV</t>
  </si>
  <si>
    <t>5E9X2EA</t>
  </si>
  <si>
    <t>IDS Z2 Mini G5 P WKS / Win11p64 / i7 10700 2.9GHz 2933MHz 16M  65W / 16GB (2x8GB)  DDR4 3200 SODIMM NECC / 512GB 2280 TLC / NVIDIA Quadro T1000 4 GB Standard Cooler MXM GFX / USBPremiumWiredkbd / Wired 320M mouse / 3yw(material/labor/onsite)Mini</t>
  </si>
  <si>
    <t>Windows 11 Pro 64-540W8AV</t>
  </si>
  <si>
    <t>HP USB Premium Wired Keyboard ARAB-9JD91AV</t>
  </si>
  <si>
    <t>5E9X8EA</t>
  </si>
  <si>
    <t>RCTO Z2 Tower G5 P WKS / Win11p64 / i7 10700 2.9GHz 2933MHz 16M  65W / 16GB (1x16GB) DDR4 3200 UDIMM NECC Memory / 512GB 2280 TLC / NVIDIA T600 4 GB GDDR6 LP Blower Fan 4mDP PCIe x16 GFX / SuperMultiUltraTray / USB320KBlackWiredkbd / Wired 320M mouse / 3y</t>
  </si>
  <si>
    <t>5F036EA</t>
  </si>
  <si>
    <t>RCTO Z2 Tower G5 P WKS / Win11p64DowngradeWin10p64 / i7 10700 2.9GHz 2933MHz 16M  65W / 16GB (1x16GB) DDR4 3200 UDIMM NECC Memory / 512GB 2280 TLC / NVIDIA RTX A2000 6 GB 4mDP GFX / NoIncludedODD / USB320KBlackWiredkbd / Wired 320M mouse / 3yw(material/la</t>
  </si>
  <si>
    <t>NVIDIA RTX A2000 6 GB 4mDP Graphics-4T8W4AV</t>
  </si>
  <si>
    <t>5F037EA</t>
  </si>
  <si>
    <t>RCTO Z2 Tower G5 WKS / Win11p64DowngradeWin10p64 / i7 10700 2.9GHz 2933MHz 16M  65W / 16GB (1x16GB) DDR4 3200 UDIMM NECC Memory / 512GB 2280 TLC / NoIncludedODD / USB320KBlackWiredkbd / Wired 320M mouse / 3yw(material/labor/onsite)</t>
  </si>
  <si>
    <t>5F040EA</t>
  </si>
  <si>
    <t>5F041EA</t>
  </si>
  <si>
    <t>RCTO Z2 Tower G5 P WKS / Win11p64 / i7 10700K 3.8GHz 2933MHz 16M  125W / 32GB (2x16GB)  DDR4 3200 UDIMM NECC / 1TB 2280 TLC / NoIncludedODD / USB320KBlackWiredkbd / Wired 320M mouse / 3yw(material/labor/onsite)</t>
  </si>
  <si>
    <t>5F042EA</t>
  </si>
  <si>
    <t>RCTO Z2 Tower G5 P WKS / Win11p64forWorkstations6CoresPlus / W-1250 3.3GHz 2666MHz / 16GB (1x16GB) DDR4 3200 UDIMM ECC Memory / 1TB 2280 TLC / NoIncludedODD / USB320KBlackWiredkbd / Wired 320M mouse / 3yw(material/labor/onsite)</t>
  </si>
  <si>
    <t>16GB (1x16GB) DDR4 3200 UDIMM ECC Memory-1C8M1AV</t>
  </si>
  <si>
    <t>Windows 11 Pro 64 for Workstations 6 Cores Plus-541B4AV</t>
  </si>
  <si>
    <t>5F043EA</t>
  </si>
  <si>
    <t>RCTO Z2 Tower G5 P WKS / Win11p64forWorkstations6CoresPlus / W-1250P 4.1GHz 2666MHz  125W / 32GB (2x16GB)  DDR4 3200 UDIMM ECC / 512GB 2280 TLC / NoIncludedODD / USB320KBlackWiredkbd / Wired 320M mouse / 3yw(material/labor/onsite)</t>
  </si>
  <si>
    <t>32GB (2x16GB)  DDR4 3200 UDIMM ECC-1C8K7AV</t>
  </si>
  <si>
    <t>5F044EA</t>
  </si>
  <si>
    <t>RCTO Z2 Tower G5 P WKS / Win11p64HighEnd / i9 10900 2.8GHz 20M  65W / 16GB (1x16GB) DDR4 3200 UDIMM NECC Memory / 512GB 2280 TLC / NoIncludedODD / USB320KBlackWiredkbd / Wired 320M mouse / 3yw(material/labor/onsite)</t>
  </si>
  <si>
    <t>Windows 11 Pro 64 High End-541B0AV</t>
  </si>
  <si>
    <t>Intel AX211 Wi-Fi 6E vPro 160 MHz +Bluetooth 5.3 WW WLAN-4H0E8AV</t>
  </si>
  <si>
    <t>5F070EA</t>
  </si>
  <si>
    <t>IDS Z2 Mini G5 P WKS / Win11p64DowngradeWin10p64 / i7 10700 2.9GHz 2933MHz 16M  65W / 16GB (2x8GB)  DDR4 3200 SODIMM NECC / 512GB 2280 TLC / NVIDIA Quadro T1000 4 GB Standard Cooler MXM GFX / USB320KkbdSAU / Wired 320M mouse / 3yw(material/labor/onsite)Mi</t>
  </si>
  <si>
    <t>Windows 11 Pro 64 Downgrade Win 10 Pro 64-529Y3AV</t>
  </si>
  <si>
    <t>5F071EA</t>
  </si>
  <si>
    <t>IDS Z2 Mini G5 P WKS / Win11p64DowngradeWin10p64 / i7 10700 2.9GHz 2933MHz 16M  65W / 32GB (2x16GB)  DDR4 3200 SODIMM NECC / 512GB 2280 TLC / NVIDIA Quadro T1000 4 GB Standard Cooler MXM GFX / USB320KkbdSAU / Wired 320M mouse / 3yw(material/labor/onsite)M</t>
  </si>
  <si>
    <t>5F075EA</t>
  </si>
  <si>
    <t>RCTO Z2 Tower G5 P WKS / Win11p64DowngradeWin10p64forWorkstations6Cores / W-1250P 4.1GHz 2666MHz  125W / 32GB (2x16GB)  DDR4 3200 UDIMM NECC / 512GB 2280 TLC / NoIncludedODD / USB320KBlackWiredkbd / Wired 320M mouse / 3yw(material/labor/onsite)</t>
  </si>
  <si>
    <t>Windows 11 Pro 64 Downgrade Win 10 Pro 64 for Workstations 6 Cores-529Q3AV</t>
  </si>
  <si>
    <t>5F077EA</t>
  </si>
  <si>
    <t xml:space="preserve">RCTO Z2 Tower G5 P WKS / Win11p64DowngradeWin10p64 / i7 10700K 3.8GHz 2933MHz 16M  125W / 32GB (2x16GB)  DDR4 3200 UDIMM NECC / 1TB 2280 TLC / NVIDIA RTX A4000 16 GB FH Blower Fan 4DP PCIe x16 GFX / NoIncludedODD / USB320KBlackWiredkbd / Wired 320M mouse </t>
  </si>
  <si>
    <t>NVIDIA RTX A4000 16 GB FH Blower Fan 4DP PCIe x16 Graphics-435S8AV</t>
  </si>
  <si>
    <t>AB6 AB8 AB9 ABB ABD ABE ABF ABH ABN ABT ABU ABV ABY ABZ ACQ AH3 AK8 AKC AKD BCM BH5 BJA UUG UUW UUZ</t>
  </si>
  <si>
    <t>5E9Y1EA</t>
  </si>
  <si>
    <t>5E9Y2EA</t>
  </si>
  <si>
    <t>RCTO Z2 Tower G5 WKS / Win11p64 / i7 10700 2.9GHz 2933MHz 16M  65W / 16GB (1x16GB) DDR4 3200 UDIMM NECC Memory / 512GB 2280 TLC / SuperMultiUltraTray / USB320KBlackWiredkbd / Wired 320M mouse / 3yw(material/labor/onsite) / SD Card Reader</t>
  </si>
  <si>
    <t>5F088EA</t>
  </si>
  <si>
    <t>IDS Z2 Tower G5 WKS / Win11p64DowngradeWin10p64 / i5 10500 3.1GHz 2666MHz  65W / 16GB (1x16GB) DDR4 3200 UDIMM NECC Memory / 512GB 2280 TLC / NoIncludedODD / USB320KBlackWiredkbd / Wired 320M mouse / 3yw(material/labor/onsite)</t>
  </si>
  <si>
    <t>A2N ABB ABV ACQ BH5</t>
  </si>
  <si>
    <t>HP IDS Z2 Tower G5 WKS-9FR62AV</t>
  </si>
  <si>
    <t>HP Z2 E TWR G5 GOL (EPA90) 500W IDS Chassis-9FR66AV</t>
  </si>
  <si>
    <t>5F089EA</t>
  </si>
  <si>
    <t>IDS Z2 Tower G5 P WKS / Win11p64DowngradeWin10p64 / i7 10700 2.9GHz 2933MHz 16M  65W / 16GB (1x16GB) DDR4 3200 UDIMM NECC Memory / 512GB 2280 TLC / NoIncludedODD / USB320KBlackWiredkbd / Wired 320M mouse / 3yw(material/labor/onsite)</t>
  </si>
  <si>
    <t>HP IDS Z2 Tower G5 P WKS-9FR63AV</t>
  </si>
  <si>
    <t>HP Z2 P TWR G5 PLA (EPA92) 700W IDS Chassis-9FR72AV</t>
  </si>
  <si>
    <t>ABB ABT ABU AH3</t>
  </si>
  <si>
    <t>5F0Q5EA</t>
  </si>
  <si>
    <t>Z2 Mini Base Unit G9 P IDS / Win11p64 / i7-12700 2.10G  12 cores 65W / 32GB (2x16GB) DDR5 4800 SODIMM NECC Memory / 1TB PCIe-4x4 2280 Value M.2 / NVIDIA T1000 8 GB 4mDP GFX / USB320Kkbd / Wired 320M mouse / 3yw(material/labor/onsite)Mini</t>
  </si>
  <si>
    <t>5F0Q6EA</t>
  </si>
  <si>
    <t>Z2 Mini Base Unit G9 P IDS / Win11p64 / i7-12700K 3.60G  12 cores 125W / 32GB (2x16GB) DDR5 4800 SODIMM NECC Memory / 1TB PCIe-4x4 2280 Value M.2 / NVIDIA RTX A2000 12 GB GDDR6 4mDP GFX / USB320Kkbd / Wired 320M mouse / 3yw(material/labor/onsite)Mini</t>
  </si>
  <si>
    <t>5F0Q8EA</t>
  </si>
  <si>
    <t>Z2 SFF Base Unit G9 450W RCTO / Win11p64 / i7-12700 2.10G  12 cores 65W / 32GB (2x16GB) DDR5 4800 UDIMM NECC Memory / 1TB PCIe-4x4 2280 Value M.2 / NVIDIA T1000 8 GB 4mDP GFX / DVD-ODD / USB320Kkbd / Wired 320M mouse / 3yw(material/labor/onsite)</t>
  </si>
  <si>
    <t>HP 1TB PCIe-4x4 2280 Value M.2 Solid State Drive-4Q2L5AV</t>
  </si>
  <si>
    <t>5F0Q9EA</t>
  </si>
  <si>
    <t>Z2 SFF Base Unit G9 FHFL GFX 550W RCTO / Win11p64 / i7-12700K 3.60G  12 cores 125W / 32GB (2x16GB) DDR5 4800 UDIMM NECC Memory / 1TB PCIe-4x4 2280 Value M.2 / NVIDIA RTX A2000 12 GB GDDR6 4mDP GFX / DVD-ODD / USB320Kkbd / Wired 320M mouse / 3yw(material/l</t>
  </si>
  <si>
    <t>5F0R0EA</t>
  </si>
  <si>
    <t>Z2 SFF Base Unit G9 FHFL GFX 550W RCTO / Win11p64 / i7-12700K 3.60G  12 cores 125W / 32GB (2x16GB) DDR5 4800 UDIMM NECC Memory / Z Turbo 1TB PCIe-4x4 2280 SED OPAL2 TLC M.2 / NVIDIA RTX A4000 16 GB FH Blower Fan 4DP PCIe x16 GFX / DVD-ODD / USB320Kkbd / W</t>
  </si>
  <si>
    <t>5F0R1EA</t>
  </si>
  <si>
    <t>Z2 TWR Base Unit G9 450W RCTO / Win11p64 / i7-12700 2.10G  12 cores 65W / 16GB (1x16GB) DDR5 4800 UDIMM NECC Memory / 512GB PCIe-4x4 2280 Value M.2 / NoIncludedODD / USB320Kkbd / Wired 320M mouse / 3yw(material/labor/onsite)</t>
  </si>
  <si>
    <t>5F0R2EA</t>
  </si>
  <si>
    <t>Z2 TWR Base Unit G9 450W RCTO / Win11p64 / i7-12700 2.10G  12 cores 65W / 16GB (1x16GB) DDR5 4800 UDIMM NECC Memory / 512GB PCIe-4x4 2280 Value M.2 / NVIDIA RTX A2000 12 GB GDDR6 4mDP GFX / SuperMulti / USB320Kkbd / Wired 320M mouse / 3yw(material/labor/o</t>
  </si>
  <si>
    <t>Data Science Ready-4Q479AV</t>
  </si>
  <si>
    <t>WSL2/Ubuntu Data Science Stack-5B0E8AV</t>
  </si>
  <si>
    <t>ABB ABY AK8 UUW</t>
  </si>
  <si>
    <t>Z2 Mini Base Unit G9 P IDS / Win11p64DowngradeWin10p64 | Corporate-ReadyImage / i7-12700K 3.60G  12 cores 125W / 32GB (2x16GB) DDR5 4800 SODIMM NECC Memory / Z Turbo 1TB PCIe-4x4 2280 TLC M.2 / NVIDIA RTX A2000 12 GB GDDR6 4mDP GFX / USB320Kkbd / Wired 32</t>
  </si>
  <si>
    <t>Z2 Mini Base Unit G9 P IDS / Win11p64DowngradeWin10p64 | Corporate-ReadyImage / i7-12700 2.10G  12 cores 65W / 16GB (1x16GB) DDR5 4800 SODIMM NECC Memory / Z Turbo 512GB PCIe-4x4 2280 TLC M.2 / USB320Kkbd / Wired 320M mouse / 3yw(material/labor/onsite)Min</t>
  </si>
  <si>
    <t>ABB ABT ABU UUW</t>
  </si>
  <si>
    <t>PCIe Slot Cover Plate-66F36AV</t>
  </si>
  <si>
    <t>5F0U7EA</t>
  </si>
  <si>
    <t>Z2 TWR Base Unit G9 700W RCTO / Corporate-ReadyImage | Win11p64HighEnd / i9-12900K 3.20G  16 cores 125W / 64GB (2x32GB) DDR5 4800 UDIMM NECC Memory / Z Turbo 2TB PCIe-4x4 2280 TLC M.2 / NVIDIA RTX A4000 16 GB FH Blower Fan 4DP PCIe x16 GFX / NoIncludedODD</t>
  </si>
  <si>
    <t>HP Z Turbo 2TB PCIe-4x4 2280 TLC M.2 SSD-4Q498AV</t>
  </si>
  <si>
    <t>"Corporate-Ready Image-7BD14AV, Windows 11 Pro 64 High End-4Q537AV"</t>
  </si>
  <si>
    <t>5F0U6EA</t>
  </si>
  <si>
    <t>Z2 Mini Base Unit G9 P IDS / Win11p64DowngradeWin10p64 / i7-12700 2.10G  12 cores 65W / 32GB (2x16GB) DDR5 4800 SODIMM NECC Memory / 512GB PCIe-4x4 2280 Value M.2 / NVIDIA T400 4 GB 3mDP GFX / USBBusinessSlimWiredSmartCardCCIDkbd / Black 125 Wired mouse /</t>
  </si>
  <si>
    <t>HP USB Business Slim Wired SmartCard CCID Keyboard-6Y1Z4AV</t>
  </si>
  <si>
    <t>HP Black 125 Wired Mouse-4Z6F1AV</t>
  </si>
  <si>
    <t>5F082EA</t>
  </si>
  <si>
    <t>IDS Z2 Mini G5 P WKS / Win11p64DowngradeWin10p64 | Corporate-ReadyImage / i7 10700K 3.8GHz 2933MHz 16M  125W / 32GB (2x16GB)  DDR4 3200 SODIMM NECC / 1TB 2280 TLC / NVIDIA Quadro T2000 4 GB High Power Cooler MXM GFX / USB320KkbdSAU / Wired 320M mouse / 3y</t>
  </si>
  <si>
    <t>"Corporate-Ready Image-9JE03AV, Windows 11 Pro 64 Downgrade Win 10 Pro 64-529Y3AV"</t>
  </si>
  <si>
    <t>5F083EA</t>
  </si>
  <si>
    <t>IDS Z2 Mini G5 P WKS / Win11p64DowngradeWin10p64 | Corporate-ReadyImage / i7 10700 2.9GHz 2933MHz 16M  65W / 16GB (1x16GB)  DDR4 3200 SODIMM NECC Memory / 512GB 2280 TLC / NVIDIA Quadro T2000 4 GB Standard Cooler MXM GFX / USB320KkbdSAU / Wired 320M mouse</t>
  </si>
  <si>
    <t>5F084EA</t>
  </si>
  <si>
    <t>IDS Z2 Mini G5 P WKS / Corporate-ReadyImage | Win11p64DowngradeWin10p64HighEnd / i9 10900 2.8GHz 20M  65W / 32GB (2x16GB)  DDR4 3200 SODIMM NECC / 1TB 2280 TLC / NVIDIA Quadro T2000 4 GB Standard Cooler MXM GFX / USB320KkbdSAU / Wired 320M mouse / 3yw(mat</t>
  </si>
  <si>
    <t>"Corporate-Ready Image-9JE03AV, Windows 11 Pro 64 Downgrade Win 10 Pro 64 High End-529Y5AV"</t>
  </si>
  <si>
    <t>5F085EA</t>
  </si>
  <si>
    <t>IDS Z2 Mini G5 P WKS / Corporate-ReadyImage | Win11p64DowngradeWin10p64HighEnd / i9 10900K 3.7GHz 20M  125W / 32GB (2x16GB)  DDR4 3200 SODIMM NECC / 1TB 2280 TLC / NVIDIA Quadro T2000 4 GB High Power Cooler MXM GFX / USB320KkbdSAU / Wired 320M mouse / 3yw</t>
  </si>
  <si>
    <t>"Corporate-Ready Image-9FV18AV, Windows 11 Pro 64 Downgrade Win 10 Pro 64-529P9AV"</t>
  </si>
  <si>
    <t>5F0B6EA</t>
  </si>
  <si>
    <t>RCTO Z2 Tower G5 WKS / Win11p64DowngradeWin10p64 | Corporate-ReadyImage / i7 10700 2.9GHz 2933MHz 16M  65W / 16GB (1x16GB) DDR4 3200 UDIMM NECC Memory / 1TB 2280 TLC / NoIncludedODD / USB320KBlackWiredkbd / Wired 320M mouse / 3yw(material/labor/onsite)</t>
  </si>
  <si>
    <t>HP Z2 TWR G5 Country Kit EURO-9FS33AV</t>
  </si>
  <si>
    <t>5F0B7EA</t>
  </si>
  <si>
    <t>RCTO Z2 Tower G5 P WKS / Win11p64DowngradeWin10p64 | Corporate-ReadyImage / i7 10700K 3.8GHz 2933MHz 16M  125W / 16GB (1x16GB) DDR4 3200 UDIMM NECC Memory / 512GB 2280 TLC / NoIncludedODD / USB320KBlackWiredkbd / Wired 320M mouse / 3yw(material/labor/onsi</t>
  </si>
  <si>
    <t>ABB ABE ABH ABT</t>
  </si>
  <si>
    <t>ABB ABD ABT</t>
  </si>
  <si>
    <t>5F0R4EA</t>
  </si>
  <si>
    <t>Z2 TWR Base Unit G9 700W RCTO / Win11p64 / i7-12700K 3.60G  12 cores 125W / 32GB (2x16GB) DDR5 4800 UDIMM NECC Memory / 1TB PCIe-4x4 2280 Value M.2 / NVIDIA RTX A4000 16 GB FH Blower Fan 4DP PCIe x16 GFX / SuperMulti / USB320Kkbd / Wired 320M mouse / 3yw(</t>
  </si>
  <si>
    <t>ABB ABT ABU ABV AH3</t>
  </si>
  <si>
    <t>ABB ABD ABT ABV AH3</t>
  </si>
  <si>
    <t>5F0S7EA</t>
  </si>
  <si>
    <t>5F0S8EA</t>
  </si>
  <si>
    <t>Z2 TWR Base Unit G9 700W RCTO / Win11p64DowngradeWin10p64 / i7-12700K 3.60G  12 cores 125W / 64GB (2x32GB) DDR5 4800 UDIMM ECC Memory / 2TB 7200 3.5in Enterprise | Z Turbo 512GB PCIe-4x4 2280 TLC M.2 / NVIDIA RTX A4000 16 GB FH Blower Fan 4DP PCIe x16 GFX</t>
  </si>
  <si>
    <t>"2TB 7200RPM SATA 3.5in Enterprise-4Q459AV, Z Turbo 512GB PCIe-4x4 2280 TLC M.2 Solid State Drive-4Q4B5AV"</t>
  </si>
  <si>
    <t>64GB (2x32GB) DDR5 4800 UDIMM ECC Memory-4Q554AV</t>
  </si>
  <si>
    <t>5E9X3EA</t>
  </si>
  <si>
    <t>IDS Z2 Mini G5 P WKS / Win11p64 / i7 10700 2.9GHz 2933MHz 16M  65W / 16GB (2x8GB)  DDR4 3200 SODIMM NECC / 512GB 2280 TLC / NVIDIA Quadro P620 4 GB Standard Cooler MXM GFX / USB320KkbdSAU / Wired 320M mouse / 3yw(material/labor/onsite)Mini</t>
  </si>
  <si>
    <t>5E9X4EA</t>
  </si>
  <si>
    <t>IDS Z2 Mini G5 P WKS / Win11p64HighEnd / i9 10900 2.8GHz 20M  65W / 32GB (2x16GB)  DDR4 3200 SODIMM NECC / 512GB 2280 TLC / NVIDIA Quadro T2000 4 GB Standard Cooler MXM GFX / USBPremiumWiredkbd / Wired 320M mouse / 3yw(material/labor/onsite)Mini</t>
  </si>
  <si>
    <t>Windows 11 Pro 64 High End-540X0AV</t>
  </si>
  <si>
    <t>5F0T6EA</t>
  </si>
  <si>
    <t>HP Z1 TWR Base Unit G9 400W RCTO-525J5AV</t>
  </si>
  <si>
    <t>5F0T7EA</t>
  </si>
  <si>
    <t>ABT UUZ</t>
  </si>
  <si>
    <t>5F0T8EA</t>
  </si>
  <si>
    <t>Z1 TWR Base Unit G9 550W RCTO / Win11p64DowngradeWin10p64HighEnd / i9-12900 2.40G  16 cores 65W ECC / 32GB (1x32GB) DDR5 4800 UDIMM Memory / 1TB PCIe-4x4 2280 NVMe TLC / NVIDIA GeForce RTX 3070 3DP+HDMI GFX LHR / HPQX118RemovableNotIncluded | NoIncludedOD</t>
  </si>
  <si>
    <t>5F0U1EA</t>
  </si>
  <si>
    <t>Z2 TWR Base Unit G9 700W RCTO / Win11p64 / i7-12700K 3.60G  12 cores 125W / 16GB (1x16GB) DDR5 4800 UDIMM NECC Memory / Z Turbo 512GB PCIe-4x4 2280 TLC M.2 / NVIDIA RTX A2000 12 GB GDDR6 4mDP GFX / SuperMulti / USB320Kkbd / Wired 320M mouse / 3yw(material</t>
  </si>
  <si>
    <t>5F0U2EA</t>
  </si>
  <si>
    <t>Z2 TWR Base Unit G9 700W RCTO / Win11p64HighEnd / i9-12900K 3.20G  16 cores 125W / 32GB (1x32GB) DDR5 4800 UDIMM NECC Memory / Z Turbo 1TB PCIe-4x4 2280 TLC M.2 / NVIDIA RTX A4000 16 GB FH Blower Fan 4DP PCIe x16 GFX / SuperMulti / USB320Kkbd / Wired 320M</t>
  </si>
  <si>
    <t>5F0U3EA</t>
  </si>
  <si>
    <t>Z2 TWR Base Unit G9 700W RCTO / Win11p64 / i7-12700 2.10G  12 cores 65W / 16GB (1x16GB) DDR5 4800 UDIMM NECC Memory / Z Turbo 512GB PCIe-4x4 2280 TLC M.2 / NVIDIA T1000 8 GB 4mDP GFX / SuperMulti / USB320Kkbd / Wired 320M mouse / 3yw(material/labor/onsite</t>
  </si>
  <si>
    <t>5F0U4EA</t>
  </si>
  <si>
    <t>Z2 Mini Base Unit G9 P IDS / Win11p64 / i7-12700K 3.60G  12 cores 125W / 32GB (1x32GB) DDR5 4800 SODIMM NECC Memory / Z Turbo 512GB PCIe-4x4 2280 TLC M.2 / NVIDIA RTX A2000 12 GB GDDR6 4mDP GFX / USB320Kkbd / Wired 320M mouse / 3yw(material/labor/onsite)M</t>
  </si>
  <si>
    <t>5F0U5EA</t>
  </si>
  <si>
    <t>Z2 Mini Base Unit G9 P IDS / Win11p64 / i7-12700 2.10G  12 cores 65W / 16GB (1x16GB) DDR5 4800 SODIMM NECC Memory / Z Turbo 512GB PCIe-4x4 2280 TLC M.2 / NVIDIA T1000 8 GB 4mDP GFX / USB320Kkbd / Wired 320M mouse / 3yw(material/labor/onsite)Mini</t>
  </si>
  <si>
    <t>5F0D7EA</t>
  </si>
  <si>
    <t>5F0E0EA</t>
  </si>
  <si>
    <t>Windows 11 Pro 64 Downgrade Win 10 Pro 64 High End-529Q1AV</t>
  </si>
  <si>
    <t>5F0E1EA</t>
  </si>
  <si>
    <t>5F0E2EA</t>
  </si>
  <si>
    <t>5F0U0EA</t>
  </si>
  <si>
    <t>Z2 Mini Base Unit G9 P IDS / Corporate-ReadyImage | Win11p64HighEnd / i9-12900 2.40G  16 cores 65W / 64GB (2x32GB) DDR5 4800 SODIMM NECC Memory / Z Turbo 2TB PCIe-4x4 2280 TLC M.2 | Z Turbo 2TB PCIe-4x4 2280 TLC M.2 / NVIDIA RTX A2000 12 GB GDDR6 4mDP GFX</t>
  </si>
  <si>
    <t>ABZ</t>
  </si>
  <si>
    <t>"HP Z Turbo 2TB PCIe-4x4 2280 TLC M.2 2nd SSD-4Z5W3AV, HP Z Turbo 2TB PCIe-4x4 2280 TLC M.2 SSD-4Z5W4AV"</t>
  </si>
  <si>
    <t>"Corporate-Ready Image-7BD14AV, Windows 11 Pro 64 High End-4Z6G4AV"</t>
  </si>
  <si>
    <t>RAID 0 Striped Array Configuration-4Z5V4AV</t>
  </si>
  <si>
    <t>Electronic TCO Certified labeling-4Z6D4AV</t>
  </si>
  <si>
    <t>5F0A1EA</t>
  </si>
  <si>
    <t>IDS Z2 Tower G5 P WKS / Win11p64DowngradeWin10p64 / i7 10700 2.9GHz 2933MHz 16M  65W / 16GB (1x16GB) DDR4 3200 UDIMM NECC Memory / 512GB 2280 TLC / NVIDIA T1000 4 GB LP Blower Fan 4mDP PCIe x16 GFX / NoIncludedODD / USB320KBlackWiredkbd / Wired 320M mouse</t>
  </si>
  <si>
    <t>5F0A2EA</t>
  </si>
  <si>
    <t>IDS Z2 Tower G5 P WKS / Win11p64DowngradeWin10p64HighEnd / i9 10900 2.8GHz 20M  65W / 32GB (2x16GB)  DDR4 3200 UDIMM NECC / 1TB 2280 TLC / NVIDIA T1000 4 GB LP Blower Fan 4mDP PCIe x16 GFX / NoIncludedODD / USB320KBlackWiredkbd / Wired 320M mouse / 3yw(ma</t>
  </si>
  <si>
    <t>AB6 AB8 AB9 ABB ABD ABE ABF ABH ABN ABT ABU ABY ABZ ACQ AH3 AK8 AKC AKD BCM BH5 BJA UUG UUW UUZ</t>
  </si>
  <si>
    <t>5E9Z0EA</t>
  </si>
  <si>
    <t>RCTO Z2 Tower G5 P WKS / Win11p64 / i7 10700K 3.8GHz 2933MHz 16M  125W / 16GB (1x16GB) DDR4 3200 UDIMM NECC Memory / 512GB 2280 TLC / SuperMultiUltraTray / USB320KBlackWiredkbd / Wired 320M mouse / 3yw(material/labor/onsite)</t>
  </si>
  <si>
    <t>5E9Z1EA</t>
  </si>
  <si>
    <t>RCTO Z2 Tower G5 P WKS / Win11p64 / i7 10700K 3.8GHz 2933MHz 16M  125W / 32GB (2x16GB)  DDR4 3200 UDIMM NECC / 1TB 2280 TLC / SuperMultiUltraTray / USB320KBlackWiredkbd / Wired 320M mouse / 3yw(material/labor/onsite)</t>
  </si>
  <si>
    <t>5E9Z2EA</t>
  </si>
  <si>
    <t>RCTO Z2 Tower G5 P WKS / Win11p64 / i7 10700K 3.8GHz 2933MHz 16M  125W / 32GB (2x16GB)  DDR4 3200 UDIMM NECC / 512GB 2280 TLC / NVIDIA RTX A4000 16 GB FH Blower Fan 4DP PCIe x16 GFX / SuperMultiUltraTray / USB320KBlackWiredkbd / Wired 320M mouse / 3yw(mat</t>
  </si>
  <si>
    <t>5E9Z3EA</t>
  </si>
  <si>
    <t>RCTO Z2 Tower G5 P WKS / Win11p64HighEnd / i9 10900 2.8GHz 20M  65W / 16GB (1x16GB) DDR4 3200 UDIMM NECC Memory / 512GB 2280 TLC / SuperMultiUltraTray / USB320KBlackWiredkbd / Wired 320M mouse / 3yw(material/labor/onsite)</t>
  </si>
  <si>
    <t>5E9Z4EA</t>
  </si>
  <si>
    <t>RCTO Z2 Tower G5 P WKS / Win11p64HighEnd / i9 10900K 3.7GHz 20M  125W / 32GB (2x16GB)  DDR4 3200 UDIMM NECC / 512GB 2280 TLC / SuperMultiUltraTray / USB320KBlackWiredkbd / Wired 320M mouse / 3yw(material/labor/onsite)</t>
  </si>
  <si>
    <t>5E9Z5EA</t>
  </si>
  <si>
    <t>RCTO Z2 Tower G5 P WKS / Win11p64HighEnd / i9 10900K 3.7GHz 20M  125W / 32GB (2x16GB)  DDR4 3200 UDIMM NECC / 512GB 2280 TLC / NVIDIA RTX A4000 16 GB FH Blower Fan 4DP PCIe x16 GFX / SuperMultiUltraTray / USB320KBlackWiredkbd / Wired 320M mouse / 3yw(mate</t>
  </si>
  <si>
    <t>5F055EA</t>
  </si>
  <si>
    <t>IDS Z2 Mini G5 P WKS / Win11p64 / i7 10700 2.9GHz 2933MHz 16M  65W / 16GB (1x16GB)  DDR4 3200 SODIMM NECC Memory / 512GB 2280 TLC / NVIDIA Quadro P620 4 GB Standard Cooler MXM GFX / USB320KkbdSAU / Wired 320M mouse / 3yw(material/labor/onsite)Mini</t>
  </si>
  <si>
    <t>5F056EA</t>
  </si>
  <si>
    <t>IDS Z2 Mini G5 P WKS / Win11p64 / i7 10700 2.9GHz 2933MHz 16M  65W / 16GB (1x16GB)  DDR4 3200 SODIMM NECC Memory / 512GB 2280 TLC / NVIDIA Quadro T1000 4 GB Standard Cooler MXM GFX / USB320KkbdSAU / Wired 320M mouse / 3yw(material/labor/onsite)Mini</t>
  </si>
  <si>
    <t>A2N AB6 AB8 AB9 ABB ABD ABE ABF ABH ABN ABT ABU ABV ABY ABZ ACQ AK8 AKC AKD BH5 UUG UUQ UUW UUZ</t>
  </si>
  <si>
    <t>5F059EA</t>
  </si>
  <si>
    <t>5F060EA</t>
  </si>
  <si>
    <t>5F061EA</t>
  </si>
  <si>
    <t>5F0U8EA</t>
  </si>
  <si>
    <t>Z2 TWR  G9 IDS / Win11p64DowngradeWin10p64 / i7-12700K 3.60G  12 cores 125W / 8GB (1x8GB) DDR5 4800 UDIMM NECC Memory / 1TB 7200 3.5in WKS / SuperMulti / USB320Kkbd / Wired 320M mouse / 3yw(material/labor/onsite) / SD Card Reader</t>
  </si>
  <si>
    <t>HP Z2 TWR Workstation G9 IDS-4N3U8AV</t>
  </si>
  <si>
    <t>1TB 7200RPM SATA 3.5in WKS-4Q452AV</t>
  </si>
  <si>
    <t>Operating System Load to SATA-4Q482AV</t>
  </si>
  <si>
    <t>FDA Class 1 Medical Device Label-6Z428AV</t>
  </si>
  <si>
    <t>700W TWR EPA92-4Q542AV</t>
  </si>
  <si>
    <t>5F0U9EA</t>
  </si>
  <si>
    <t>Z2 TWR  G9 IDS / Win11p64DowngradeWin10p64 / i7-12700K 3.60G  12 cores 125W / 8GB (1x8GB) DDR5 4800 UDIMM NECC Memory / 512GB PCIe-4x4 2280 Value M.2 / SuperMulti / USB320Kkbd / Wired 320M mouse / 3yw(material/labor/onsite) / SD Card Reader</t>
  </si>
  <si>
    <t>A2M ABB ABN ABT ABY AK8 B1R UUW</t>
  </si>
  <si>
    <t>A2M ABB ABN ABY AK8 AKD B1R UUW</t>
  </si>
  <si>
    <t>ABB ABY AK8 UUW UUZ</t>
  </si>
  <si>
    <t>62V35EA</t>
  </si>
  <si>
    <t>RTX A3000 12GB i9-12900H Studio 16 G9 / 2TB PCIe-4x4 2280 NVMe TLC / 64GB (2x32GB) DDR5 4800 SODIMM Memory / W11p64HighEnd / 16.0 AG WQUXGA (3840x2400) LED 500 120Hz DrC bnt LCDPanel / WLAN Intel AX211 Wi-Fi 6E vPro 160 MHz BT 5.3 WLAN / 3yw / Corporate-R</t>
  </si>
  <si>
    <t>C13 1.83m Sticker Conventional Halogen Free Straight Desktop Power Cord-619Z9AV</t>
  </si>
  <si>
    <t>62V36EA</t>
  </si>
  <si>
    <t>i9-12950HX no WWAN Fury 16 G9 / 2TB PCIe-4x4 2280 NVMe TLC / 64GB (2x32GB) DDR5 4800 SODIMM Memory / NVIDIA RTX A4500 16 GB / W11p64HighEnd / 16.0 AG WQUXGA (3840x2400) LED 500 w5MP IR 120Hz DrCbnt LCD Panel / WLAN Intel AX211 Wi-Fi 6E vPro 160 MHz BT 5.3</t>
  </si>
  <si>
    <t>AB7 ABB ABH ABT ABV AH3 AKE AKS BED</t>
  </si>
  <si>
    <t xml:space="preserve">RTX A2000 8GB i7-12700H Studio 16 G9 / 512GB PCIe-4x4 NVMe TLC / 16GB (2x8GB) DDR5 4800 SODIMM Memory / W11p64 / 16.0 BV WQUXGA (3840x2400) LwBluLt 400 Touchscreen bnt OLEDPanel / WLAN Intel AX211 Wi-Fi 6E 160 MHz BT 5.3 WLAN / 3yw / Data Science Ready | </t>
  </si>
  <si>
    <t>AB7 ABT ABU ABV AH3 AKE AKS BED</t>
  </si>
  <si>
    <t>62V37EA</t>
  </si>
  <si>
    <t>"2TB PCIe-4x4 2280 NVMe TLC 2nd Solid State Drive-609W2AV, 2TB PCIe-4x4 2280 NVMe TLC Solid State Drive-609W1AV"</t>
  </si>
  <si>
    <t>128GB (4x32GB) DDR5 4800 SODIMM Memory-609T4AV</t>
  </si>
  <si>
    <t>AB7 ABB ABH ABU ABV ABZ AH3 AKE AKS BED</t>
  </si>
  <si>
    <t>RTX A2000 8GB i7-12800H Studio 16 G9 / 1TB PCIe-4x4 2280 NVMe TLC / 32GB (2x16GB) DDR5 4800 SODIMM Memory / W11p64DongradeWin10p64 / 16.0 AG WUXGA (1920x1200) WLED+LBL 400 bnt LCD Panel / WLAN Intel AX211 Wi-Fi 6E vPro 160 MHz BT 5.3 WLAN / 3yw / AMTenabl</t>
  </si>
  <si>
    <t>AB7 ABB ABT ABU AKE AKS BED UUG UUZ</t>
  </si>
  <si>
    <t>686D9AW</t>
  </si>
  <si>
    <t xml:space="preserve">RTX A1000 4GB i7-12800H Studio 16 G9 / 256GB PCIe-4x4 2280 NVMe TLC / 16GB (2x8GB) DDR5 4800 SODIMM Memory / W11p64DongradeWin10p64 / 16.0 AG WUXGA (1920x1200) WLED+LBL 400 bnt LCD Panel / WLAN Intel AX211 Wi-Fi 6E vPro 160 MHz BT 5.3 WLAN / 3yw / InTile </t>
  </si>
  <si>
    <t>A2M A2N A2Q AB6 AB7 AB8 AB9 ABB ABD ABE ABF ABH ABN ABT ABU ABV ABY ABZ ACB ACQ AH3 AK8 AKC AKD AKE AKQ AKS B10 B1R BCM BED BH4 BH5 UUG UUZ</t>
  </si>
  <si>
    <t>HP IDS DSC RTX A1000 4GB i7-12800H Studio 16 G9 Base NB PC-4Z8Q0AV</t>
  </si>
  <si>
    <t>256GB PCIe-4x4 2280 NVMe TLC Solid State Drive-4Z8W9AV</t>
  </si>
  <si>
    <t>686F1AW</t>
  </si>
  <si>
    <t>RTX A1000 4GB i7-12800H Studio 16 G9 / 512GB PCIe-4x4 2280 NVME SED OPAL2 TLC / 32GB (2x16GB) DDR5 4800 SODIMM Memory / W11p64DongradeWin10p64 / 16.0 AG WUXGA (1920x1200) WLED+LBL 400 bnt LCD Panel / WLAN Intel AX211 Wi-Fi 6E vPro 160 MHz BT 5.3 WLAN / 3y</t>
  </si>
  <si>
    <t>686F2AW</t>
  </si>
  <si>
    <t>RTX A2000 8GB i7-12800H Studio 16 G9 / 512GB PCIe-4x4 2280 NVME SED OPAL2 TLC / 32GB (2x16GB) DDR5 4800 SODIMM Memory / W11p64DongradeWin10p64 / 16.0 AG WUXGA (1920x1200) WLED+LBL 400 bnt LCD Panel / WLAN Intel AX211 Wi-Fi 6E vPro 160 MHz BT 5.3 WLAN / 3y</t>
  </si>
  <si>
    <t>688N6AW</t>
  </si>
  <si>
    <t>688N7AW</t>
  </si>
  <si>
    <t>6D8L6AA</t>
  </si>
  <si>
    <t>HP 2TB PCIe-4x4 NVMe TLC M.2 Solid State Drive</t>
  </si>
  <si>
    <t>6E6M1AA</t>
  </si>
  <si>
    <t>HP ZBook 230W Slim Smart 4.5mm AC Adapter</t>
  </si>
  <si>
    <t>6K4P2AW</t>
  </si>
  <si>
    <t>i7-12850HX no WWAN Fury 16 G9 / 512GB PCIe-4x4 NVMe TLC / 32GB (2x16GB) DDR5 4800 SODIMM Memory / NVIDIA RTX A2000 8 GB / W11p64DongradeWin10p64 / 16.0 AG WUXGA (1920x1200) WLED+LBL 400 w5MP IR bnt LCD Panel / WLAN Intel AX211 Wi-Fi 6E vPro 160 MHz BT 5.3</t>
  </si>
  <si>
    <t>A2M A2N AB6 AB7 AB8 AB9 ABB ABD ABE ABF ABH ABN ABT ABU ABV ABY ABZ ACB ACQ AH3 AK8 AKC AKD AKE AKQ AKS B10 B1R BCM BED BH4 BH5 UUG UUZ</t>
  </si>
  <si>
    <t>Win10 Driver DVD-60A60AV</t>
  </si>
  <si>
    <t>HP 200W Slim 4.5mm PFC Smart (3-pin) AC Adapter-609K9AV</t>
  </si>
  <si>
    <t>6K4T8AW</t>
  </si>
  <si>
    <t>i5-12600HX no WWAN Fury 16 G9 / 256GB PCIe-4x4 2280 NVMe TLC / 16GB (2x8GB) DDR5 4800 SODIMM Memory / NVIDIA RTX A1000 4 GB / W11p64DongradeWin10p64 / 16.0 AG WUXGA (1920x1200) WLED+LBL 400 w5MP IR bnt LCD Panel / WLAN Intel AX211 Wi-Fi 6E vPro 160 MHz BT</t>
  </si>
  <si>
    <t>HP IDS i5-12600HX no WWAN Fury 16 G9 Base NB PC-609L5AV</t>
  </si>
  <si>
    <t>256GB PCIe-4x4 2280 NVMe TLC Solid State Drive-609V8AV</t>
  </si>
  <si>
    <t>62V28EA</t>
  </si>
  <si>
    <t>i7-12850HX for WWAN Fury 16 G9 / 1TB PCIe-4x4 2280 NVMe TLC / 32GB (1x32GB) DDR5 4800 SODIMM Memory / NVIDIA RTX A1000 4 GB / W11p64DongradeWin10p64 / 16.0 AG WUXGA (1920x1200) WLED+LBL 400 for WWAN w5MP IR bntLCD Panel / WLAN Intel AX211 Wi-Fi 6E vPro 16</t>
  </si>
  <si>
    <t>62V29EA</t>
  </si>
  <si>
    <t xml:space="preserve">i7-12850HX for WWAN Fury 16 G9 / 512GB PCIe-4x4 NVMe TLC / 16GB (1x16GB) DDR5 4800 SODIMM Memory / No Discrete / W11p64DongradeWin10p64 / 16.0 AG WUXGA (1920x1200) WLED+LBL 400 for WWAN w5MP IR bntLCD Panel / WLAN Intel AX211 Wi-Fi 6E vPro 160 MHz BT 5.3 </t>
  </si>
  <si>
    <t>No Discrete Graphics-609P4AV</t>
  </si>
  <si>
    <t>HP 150W Slim 4.5mm PFC Smart (3-pin) AC Adapter-609K8AV</t>
  </si>
  <si>
    <t>C5 1.0m Tag Premium Power Cord-60A68AV</t>
  </si>
  <si>
    <t>62V30EA</t>
  </si>
  <si>
    <t>62V31EA</t>
  </si>
  <si>
    <t>HP IDS UMA i7-12800H Studio 16 G9 Base NB PC-4Z8R6AV</t>
  </si>
  <si>
    <t>62V32EA</t>
  </si>
  <si>
    <t>i7-12800HX no WWAN Fury 16 G9 / 1TB PCIe-4x4 2280 NVMe TLC / 32GB (2x16GB) DDR5 4800 SODIMM Memory / NVIDIA RTX A2000 8 GB / W11p64 / 16.0 AG WQUXGA (3840x2400) LED 500 w5MP IR 120Hz DrCbnt LCD Panel / WLAN Intel AX211 Wi-Fi 6E 160 MHz BT 5.3 WLAN / 3yw /</t>
  </si>
  <si>
    <t>62V33EA</t>
  </si>
  <si>
    <t>i9-12950HX no WWAN Fury 16 G9 / 1TB PCIe-4x4 2280 NVMe TLC / 32GB (2x16GB) DDR5 4800 SODIMM Memory / NVIDIA RTX A3000 12 GB / W11p64HighEnd / 16.0 AG WQUXGA (3840x2400) LED 500 w5MP IR 120Hz DrCbnt LCD Panel / WLAN Intel AX211 Wi-Fi 6E vPro 160 MHz BT 5.3</t>
  </si>
  <si>
    <t>62V34EA</t>
  </si>
  <si>
    <t>i7-12800HX for WWAN Fury 16 G9 / 1TB PCIe-4x4 2280 NVMe TLC / 32GB (2x16GB) DDR5 4800 SODIMM Memory / NVIDIA RTX A2000 8 GB / W11p64 / 16.0 AG WUXGA (1920x1200) WLED+LBL 400 for WWAN w5MP IR bntLCD Panel / WLAN Intel AX211 Wi-Fi 6E 160 MHz BT 5.3 WLAN / 3</t>
  </si>
  <si>
    <t>62V38EA</t>
  </si>
  <si>
    <t xml:space="preserve">i7-12850HX no WWAN Fury 16 G9 / 1TB PCIe-4x4 2280 NVMe TLC / 32GB (1x32GB) DDR5 4800 SODIMM Memory / NVIDIA RTX A2000 8 GB / W11p64DongradeWin10p64 / 16.0 AG WUXGA (1920x1200) WLED+LBL 400 w5MP IR bnt LCD Panel / WLAN Intel AX211 Wi-Fi 6E vPro 160 MHz BT </t>
  </si>
  <si>
    <t>A2M AB9 ABB ABD ABF ABN ABU ABY ABZ AK8 AKD B1R UUW</t>
  </si>
  <si>
    <t>68G28AW</t>
  </si>
  <si>
    <t>UUG</t>
  </si>
  <si>
    <t>HP IDS DSC T550 i5-1245U 14 G9 Base NB PC-4C3U3AV</t>
  </si>
  <si>
    <t>256GB PCIe-4x4 2280 NVMe TLC Solid State Drive-4C421AV</t>
  </si>
  <si>
    <t>68G35AW</t>
  </si>
  <si>
    <t>68G37AW</t>
  </si>
  <si>
    <t>6B8G3EA</t>
  </si>
  <si>
    <t>68F62AW</t>
  </si>
  <si>
    <t>68F64AW</t>
  </si>
  <si>
    <t>68G17AW</t>
  </si>
  <si>
    <t>68G21AW</t>
  </si>
  <si>
    <t>68G26AW</t>
  </si>
  <si>
    <t>8GB (1x8GB) DDR5 4800 SODIMM Memory-4C416AV</t>
  </si>
  <si>
    <t>689Z2AW</t>
  </si>
  <si>
    <t>Win11 Driver DVD-51Z39AV</t>
  </si>
  <si>
    <t>68B88AW</t>
  </si>
  <si>
    <t>HP IDS DSC T600 4GB i5-12600H Power 15.6 G9 Base NB PC-5D1K2AV</t>
  </si>
  <si>
    <t>i7-1265U 16 G9 / 1TB PCIe-4x4 2280 NVMe TLC / 32GB (2x16GB) DDR5 4800 SODIMM Memory / W11p64DongradeWin10p64 / 16.0 AG WUXGA (1920x1200) WLED+LBL 1000 f5MP IR Sure ViewReflect bnt LCD Panel / WLAN Intel AX211 Wi-Fi 6E vPro 160 MHz BT 5.3 WLAN / 3yw / Acti</t>
  </si>
  <si>
    <t>ABT</t>
  </si>
  <si>
    <t>RTX A2000 8GB i7-12700H Power 15.6 G9 / 512GB PCIe-4x4 NVMe TLC / 32GB (1x32GB) DDR5 4800 SODIMM Memory / W11p64DongradeWin10p64 / 15.6 FHD AG LED 400 for HD Webcam + IR LowPower Narrow Bezel bent / WLAN Intel AX211 Wi-Fi 6E 160 MHz BT 5.3 WLAN / 3yw / HP</t>
  </si>
  <si>
    <t xml:space="preserve">i7-1265U 16 G9 / 512GB PCIe NVMe Value / 16GB (1x16GB) DDR5 4800 SODIMM Memory / W11p64DongradeWin10p64 / 16.0 AG WUXGA (1920x1200) LED 250 f5MP bnt LCD Panel / WLAN Intel AX211 Wi-Fi 6E vPro 160 MHz BT 5.3 WLAN / 3yw / ActiveSC | HP Tamper Lock | InTile </t>
  </si>
  <si>
    <t>A2M A2N AB7 AB8 AB9 ABB ABD ABE ABF ABH ABN ABT ABU ABV ABY ABZ AK8 AKC AKD AKE AKS B1R BCM BED UUG UUW UUZ</t>
  </si>
  <si>
    <t xml:space="preserve">T600 4GB i5-12600H Power 15.6 G9 / 256GB PCIe-4x4 2280 NVMe TLC / 8GB (1x8GB) DDR5 4800 SODIMM Memory / W11p64 / 15.6 FHD AG LED 400 for HD Webcam + IR LowPower Narrow Bezel bent / WLAN Intel AX211 Wi-Fi 6E vPro 160 MHz BT 5.3 WLAN / 3yw / HP Tamper Lock </t>
  </si>
  <si>
    <t>T550 i7-1265U 14 G9 / 512GB PCIe-4x4 NVMe TLC / 32GB (2x16GB) DDR5 4800 SODIMM Memory / W11p64 / 14.0 AG WUXGA (1920x1200) WLED+LBL 400 f5MP IR bnt LCD Panel / WLAN Intel AX211 Wi-Fi 6E vPro 160 MHz BT 5.3 WLAN / 3yw / ActiveSC | AMTenabled | HP Tamper Lo</t>
  </si>
  <si>
    <t>6B8G2EA</t>
  </si>
  <si>
    <t>UMA i7-1255U Realtek USBC 16 G9 / 1TB PCIe-4x4 2280 NVMe TLC / 32GB (1x32GB) DDR5 4800 SODIMM Memory / W11p64 / 16.0 AG WUXGA (1920x1200) WLED+LBL 1000 f5MP IR Sure ViewReflect bnt LCD Panel / WLAN Intel AX211 Wi-Fi 6E 160 MHz BT 5.3 WLAN / 3yw / ActiveSC</t>
  </si>
  <si>
    <t>HP IDS UMA i7-1255U Realtek USBC 16 G9 Base NB PC-6K386AV</t>
  </si>
  <si>
    <t>6B8H3EA</t>
  </si>
  <si>
    <t>C5 1.0m Sticker Conventional Halogen Free Straight Power Cord-4C6A1AV</t>
  </si>
  <si>
    <t>i7-1265U OS Recovery 16 G9 / 1TB PCIe-4x4 2280 NVMe TLC / 16GB (1x16GB) DDR5 4800 SODIMM Memory / W11p64DongradeWin10p64 / 16.0 AG WUXGA (1920x1200) WLED+LBL 400 f5MP bnt LCD Panel / WLAN Intel AX211 Wi-Fi 6E vPro 160 MHz BT 5.3 WLAN / 3yw / HP Smart Supp</t>
  </si>
  <si>
    <t>i7-1265U 16 G9 / 512GB PCIe NVMe Value / 32GB (2x16GB) DDR5 4800 SODIMM Memory / W11p64DongradeWin10p64 / 16.0 AG WUXGA (1920x1200) WLED+LBL 400 f5MP bnt LCD Panel / WLAN Intel AX211 Wi-Fi 6E vPro 160 MHz BT 5.3 WLAN / 3yw / ActiveSC | HP Tamper Lock | HP</t>
  </si>
  <si>
    <t>RTX A500 i7-1265U 14 G9 / 1TB PCIe-4x4 2280 NVMe TLC / 32GB (2x16GB) DDR5 4800 SODIMM Memory / W11p64DongradeWin10p64 / 14.0 AG WQXGA (2560x1600) LED 500 f5MP IR 120Hz DrC bntLCD Panel / WLAN Intel AX211 Wi-Fi 6E vPro 160 MHz BT 5.3 WLAN / 3yw / AMTenable</t>
  </si>
  <si>
    <t>RTX A1000 4GB i7-12700H Power 15.6 G9 / 512GB PCIe-4x4 NVMe TLC / 16GB (2x8GB) DDR5 4800 SODIMM Memory / W11p64 / 15.6 FHD AG LED 400 for HD Webcam + IR LowPower Narrow Bezel bent / WLAN Intel AX211 Wi-Fi 6E 160 MHz BT 5.3 WLAN / 3yw / HP Tamper Lock | Ac</t>
  </si>
  <si>
    <t>ABT UUG</t>
  </si>
  <si>
    <t>6B8G4EA</t>
  </si>
  <si>
    <t>RTX A1000 4GB i7-12700H Power 15.6 G9 / 512GB PCIe-4x4 NVMe TLC / 16GB (1x16GB) DDR5 4800 SODIMM Memory / W11p64 / 15.6 FHD AG LED 400 for HD Webcam + IR LowPower Narrow Bezel bent / WLAN Intel AX211 Wi-Fi 6E 160 MHz BT 5.3 WLAN / 3yw / No vPro AMT suppor</t>
  </si>
  <si>
    <t>6B8G5EA</t>
  </si>
  <si>
    <t>6B8G6EA</t>
  </si>
  <si>
    <t>RTX A2000 8GB i7-12700H Power 15.6 G9 / 1TB PCIe-4x4 2280 NVMe TLC / 32GB (1x32GB) DDR5 4800 SODIMM Memory / W11p64 / 15.6 AG UHD (3840x2160) LED 400 wFHDC IR bnt LCD Panel / WLAN Intel AX211 Wi-Fi 6E 160 MHz BT 5.3 WLAN / 3yw / ActiveSC | Preinstall HEVC</t>
  </si>
  <si>
    <t>6B8G7EA</t>
  </si>
  <si>
    <t>i7-1255U 16 G9 / 512GB PCIe-4x4 NVMe TLC / 16GB (1x16GB) DDR5 4800 SODIMM Memory / W11p64 / 16.0 AG WUXGA (1920x1200) WLED+LBL 400 f5MP IR bnt LCD Panel / WLAN Intel AX211 Wi-Fi 6E 160 MHz BT 5.3 WLAN / 3yw / No vPro AMT supported | HP Tamper Lock | Activ</t>
  </si>
  <si>
    <t>6B8G8EA</t>
  </si>
  <si>
    <t>6B8G9EA</t>
  </si>
  <si>
    <t>6B8H0EA</t>
  </si>
  <si>
    <t>RTX A1000 4GB i7-12700H Power 15.6 G9 / 1TB PCIe-4x4 2280 NVMe TLC / 16GB (2x8GB) DDR5 4800 SODIMM Memory / W11p64 / 15.6 FHD AG LED 400 for HD Webcam + IR LowPower Narrow Bezel bent / WLAN Intel AX211 Wi-Fi 6E 160 MHz BT 5.3 WLAN / 3yw / ActiveSC | No vP</t>
  </si>
  <si>
    <t>6B8H1EA</t>
  </si>
  <si>
    <t>B1R UUW</t>
  </si>
  <si>
    <t>i5-1245U 16 G9 / 256GB PCIe-4x4 2280 NVMe TLC / 8GB (1x8GB) DDR5 4800 SODIMM Memory / W11p64 / 16.0 AG WUXGA (1920x1200) LED 250 f5MP IR bnt LCD Panel / WLAN Intel AX211 Wi-Fi 6E vPro 160 MHz BT 5.3 WLAN / 3yw / HP Tamper Lock | ActiveSC | AMTenabled | In</t>
  </si>
  <si>
    <t>T550 i5-1245U 14 G9 / 256GB PCIe-4x4 2280 NVMe TLC / 8GB (1x8GB) DDR5 4800 SODIMM Memory / W11p64 / 14.0 AG WUXGA (1920x1200) WLED+LBL 400 f5MP IR bnt LCD Panel / WLAN Intel AX211 Wi-Fi 6E vPro 160 MHz BT 5.3 WLAN / 3yw / ActiveSC | HP Tamper Lock | InTil</t>
  </si>
  <si>
    <t xml:space="preserve">T550 i7-1255U 14 G9 / 1TB PCIe-4x4 2280 NVMe TLC / 32GB (1x32GB) DDR5 4800 SODIMM Memory / W11p64DongradeWin10p64 / 14.0 AG WUXGA (1920x1200) WLED+LBL 400 f5MP IR bnt LCD Panel / WLAN Intel AX211 Wi-Fi 6E 160 MHz BT 5.3 WLAN / 3yw / No vPro AMT supported </t>
  </si>
  <si>
    <t>T550 i7-1255U 14 G9 / 512GB PCIe NVMe Value / 16GB (1x16GB) DDR5 4800 SODIMM Memory / W11p64DongradeWin10p64 / 14.0 AG WUXGA (1920x1200) WLED+LBL 400 f5MP bnt LCD Panel / WLAN Intel AX211 Wi-Fi 6E 160 MHz BT 5.3 WLAN / 3yw / No vPro AMT supported | HP Tam</t>
  </si>
  <si>
    <t xml:space="preserve">i7-1255U 16 G9 / 1TB PCIe-4x4 2280 NVMe TLC / 16GB (2x8GB) DDR5 4800 SODIMM Memory / W11p64DongradeWin10p64 / 16.0 AG WUXGA (1920x1200) WLED+LBL 400 f5MP bnt LCD Panel / WLAN Intel AX211 Wi-Fi 6E 160 MHz BT 5.3 WLAN / 3yw / No vPro AMT supported | InTile </t>
  </si>
  <si>
    <t>T550 i7-1265U 14 G9 / 1TB PCIe-4x4 2280 NVMe TLC / 32GB (2x16GB) DDR5 4800 SODIMM Memory / W11p64DongradeWin10p64 / 14.0 AG WUXGA (1920x1200) WLED+LBL 400 f5MP bnt LCD Panel / WLAN Intel AX211 Wi-Fi 6E vPro 160 MHz BT 5.3 WLAN / 3yw / HP Tamper Lock | AMT</t>
  </si>
  <si>
    <t>6B8H2EA</t>
  </si>
  <si>
    <t>5T081EA</t>
  </si>
  <si>
    <t>5T082EA</t>
  </si>
  <si>
    <t>"HP PCIe x1 Parallel Port Card-3DS95AV, SKU Flag for Retail Point of Sale program-3FW39AV"</t>
  </si>
  <si>
    <t>5T083EA</t>
  </si>
  <si>
    <t>5T084EA</t>
  </si>
  <si>
    <t>5T085EA</t>
  </si>
  <si>
    <t>HP Engage Flex Pro Small Form Factor PC / Intel Pentium Gold G5400 Dual Core 58W CPU / 8GB (1x8GB) DDR4 2666 DIMM Memory / 500GB 7200RPM 3.5in / Windows 11 Pro 64 Downgrade Win 10 Pro 64</t>
  </si>
  <si>
    <t>HP Engage One Prime RJ12 Dual CD Cbl Kit</t>
  </si>
  <si>
    <t>Epson TM88VI PUSB printer Only 6BC94AA</t>
  </si>
  <si>
    <t>73X09AA</t>
  </si>
  <si>
    <t>HP Engage One Hub Mount</t>
  </si>
  <si>
    <t>HP Engage One USB-C 1.8m Cable Kit</t>
  </si>
  <si>
    <t>HP Engage 6.6 inch Display</t>
  </si>
  <si>
    <t>HP Powered USB Y Cable</t>
  </si>
  <si>
    <t>HP POS USB Keyboard with MSR</t>
  </si>
  <si>
    <t>HP Standard Duty Till w Lockable Lid QT458AA</t>
  </si>
  <si>
    <t>HP 7010t Touch Monitor</t>
  </si>
  <si>
    <t>HP 7014 RPOS Monitor</t>
  </si>
  <si>
    <t>HP 7014t Touch Monitor</t>
  </si>
  <si>
    <t>HP L7016t 15.6-IN RPOS TM</t>
  </si>
  <si>
    <t>"HP 300cm DP and USB Power Y Cable for L7010t, L7014t, L7016t"</t>
  </si>
  <si>
    <t>300cm DP + USB PWR Cable for L7014</t>
  </si>
  <si>
    <t>300cm DP + USB B-A for L701xt</t>
  </si>
  <si>
    <t>HP 700mm DP+Ycable+USB Pwr+Brkt CFD</t>
  </si>
  <si>
    <t>HP Monitor Stand for L7016t W0Q45AA</t>
  </si>
  <si>
    <t>HP Engage HP Engage 6 Clean Mount Stand</t>
  </si>
  <si>
    <t>HP Engage 6.6 inch Pole Display</t>
  </si>
  <si>
    <t>12U86EA</t>
  </si>
  <si>
    <t>HP Engage Flex Pro-C Ultra Small Form Factor PC / Intel Core i5 8500 6C CPU / 16GB (1x16GB) DDR4 2666 DIMM Memory / 256GB M.2 2280 PCIe NVMe TLC 2nd Solid State Drive | 256GB M.2 2280 PCIe NVMe TLC Solid State Drive / Windows 10 IoT 64 Enterprise LTSC 201</t>
  </si>
  <si>
    <t>"1TB 7200RPM 2.5in w/Caddy-3DS40AV, 512GB M.2 2280 PCIe NVMe TLC Solid State Drive-3DT53AV"</t>
  </si>
  <si>
    <t>"HP 12V PUSB Standard 1st Card-3DS69AV, HP Engage Flex Pro Dust Filter-3DT00AV, HP Engage Flex Pro PCI Riser Assembly (No Retail Ports)-3DT37AV, SKU Flag for Retail Point of Sale program-3FW39AV"</t>
  </si>
  <si>
    <t>"Ethernet Port 2nd (Flex Port)-3DS31AV, HP VGA Port-3DT07AV"</t>
  </si>
  <si>
    <t>"512GB M.2 2280 PCIe NVMe TLC 2nd Solid State Drive-4RD63AV, 512GB M.2 2280 PCIe NVMe TLC Solid State Drive-3DT53AV"</t>
  </si>
  <si>
    <t>"HP 12V PUSB Standard 1st Card-3DS69AV, HP Engage Flex Pro PCIe Riser Card (No Retail Ports)-3DT39AV, HP Retail 24V PUSB/CD Module-4HH97AV, SKU Flag for Retail Point of Sale program-3FW39AV"</t>
  </si>
  <si>
    <t>"HP Engage Flex Pro-C Dust Filter-3DU51AV, SKU Flag for Retail Point of Sale program-3FW39AV"</t>
  </si>
  <si>
    <t>"HP 12V PUSB Standard 1st Card-3DU14AV, HP Retail 24V PUSB/CD Module-3DU16AV"</t>
  </si>
  <si>
    <t>"HP DisplayPort Port-3DU23AV, HP VGA Port (FlexPort) 2nd-3DU59AV"</t>
  </si>
  <si>
    <t>"HP 2nd Audio Port (from DB9)-3DS71AV, HP HDMI Port-3DS86AV, HP VGA Port-3DT07AV"</t>
  </si>
  <si>
    <t>"19.5in SATA Cable ST-ST-4QN47AV, SATA Power cable-5CL69AV"</t>
  </si>
  <si>
    <t>"HP 12V PUSB Standard 1st Card-3DU14AV, HP 12V PUSB Standard 2nd Card-3DU15AV, HP Retail 24V PUSB/CD Module-3DU16AV"</t>
  </si>
  <si>
    <t>"HP Type-C Port-3DU53AV, HP VGA Port-3DU58AV"</t>
  </si>
  <si>
    <t>"HP DisplayPort Port-3DU23AV, HP VGA Port-3DU58AV"</t>
  </si>
  <si>
    <t>156N8AA</t>
  </si>
  <si>
    <t>HP Engage 6.6 inch White Display</t>
  </si>
  <si>
    <t>HP Engage 6.6 inch White Pole Display</t>
  </si>
  <si>
    <t>Epson 6 ft USB Cable Black</t>
  </si>
  <si>
    <t>Epson PS-180 50W AC Adapter</t>
  </si>
  <si>
    <t>Epson 10 ft PUSB-Y Cable Black</t>
  </si>
  <si>
    <t>Epson 6 ft PUSB Cable Dark Gray</t>
  </si>
  <si>
    <t>EPSON 10FT USB CABLE</t>
  </si>
  <si>
    <t>2Z8N0AA</t>
  </si>
  <si>
    <t>HP Engage One Pro 0.5m USB-C Cable Black</t>
  </si>
  <si>
    <t>326R7AA</t>
  </si>
  <si>
    <t>HP Engage One Pro AiO Slim VESA White</t>
  </si>
  <si>
    <t>HP Engage One Stability Plate</t>
  </si>
  <si>
    <t>4J8H7AA</t>
  </si>
  <si>
    <t>Epson TM-L90II Eth USB Thermal Label Printer</t>
  </si>
  <si>
    <t>4P775AA</t>
  </si>
  <si>
    <t>Datalogic 4090 WRLS Charging Base</t>
  </si>
  <si>
    <t>5R8R5AA</t>
  </si>
  <si>
    <t>HP 10 ft PUSB Power only Cable Black</t>
  </si>
  <si>
    <t>5T2W0EA</t>
  </si>
  <si>
    <t>A2N AB6 AB7 AB8 AB9 ABB ABD ABE ABF ABH ABN ABT ABU ABV ABY ABZ ACB ACQ AK8 AKC AKD AKE AKQ AKS B10 B1R BCM BED BH4 UUG UUZ</t>
  </si>
  <si>
    <t>10.0 inch BV 1.8K1.2K (1800x1200) LED UWVA 400 for WWAN BLK SharpTouchscreen bnt LCD Panel-4C1J6AV</t>
  </si>
  <si>
    <t>5T2W1EA</t>
  </si>
  <si>
    <t>Black Plastic Fingerprint Reader nMoby flat convertible ID-3A7F2AV</t>
  </si>
  <si>
    <t>5T2W2EA</t>
  </si>
  <si>
    <t>12Q99EA</t>
  </si>
  <si>
    <t xml:space="preserve">HP IDS Engage One Pro 15.6 Landscape Touch All-in-One with Camera Black PC / Intel Core i3 10100E 6MB 4C 65W CPU / 8GB (1x8GB) DDR4 2666 SODIMM Memory / 128GB 2280 PCIe-3x2 TLC Solid State Drive / Windows 10 IoT 64 Enterprise LTSC 2019 Value for Retail / </t>
  </si>
  <si>
    <t>AB7 AB8 AB9 ABB ABD ABE ABF ABH ABN ABT ABU ABV ABY ABZ ACB ACQ AK8 AKD AKE AKS B10 BCM BH4 UUG UUW UUZ</t>
  </si>
  <si>
    <t>HP EngagePro AiO C13 Country Kit GRK-9UK95AV</t>
  </si>
  <si>
    <t xml:space="preserve">HP IDS Engage One Pro 15.6 Landscape Touch All-in-One with Camera Black PC / Intel Celeron G5900E 2MB 2C 65W CPU / 8GB (1x8GB) DDR4 2666 SODIMM Memory / 128GB 2280 PCIe-3x2 TLC Solid State Drive / Windows 10 IoT 64 Enterprise LTSC 2019 Entry for Retail / </t>
  </si>
  <si>
    <t xml:space="preserve">HP IDS Engage One Pro 19.5 Landscape Touch All-in-One with Camera Black PC / Intel Celeron G5900E 2MB 2C 65W CPU / 8GB (1x8GB) DDR4 2666 SODIMM Memory / 128GB 2280 PCIe-3x2 TLC Solid State Drive / Windows 10 IoT 64 Enterprise LTSC 2019 Entry for Retail / </t>
  </si>
  <si>
    <t>"DIB Engage One Pro AiO Adv Fanless Hub-9UK52AV, HP Engage One Pro NO Column Hub-3S845AV"</t>
  </si>
  <si>
    <t>HP Engage 6.6 Attached Display-49Z58AV</t>
  </si>
  <si>
    <t>12R20EA</t>
  </si>
  <si>
    <t>HP IDS Engage One Pro 15.6 Portrait Touch All-in-One no Camera Black PC / Intel Core i5 10500E 12MB 6C 65W CPU / 8GB (1x8GB) DDR4 2666 SODIMM Memory / 128GB 2280 PCIe-3x2 TLC Solid State Drive / Windows 10 IoT 64 Enterprise LTSC 2019 Value for Retail</t>
  </si>
  <si>
    <t>AB6 AB7 AB8 AB9 ABB ABD ABE ABF ABH ABN ABT ABU ABV ABY ABZ AK8 AKC AKD AKE AKS B10 BCM BH4 UUG UUW UUZ</t>
  </si>
  <si>
    <t>HP IDS Engage One Pro 15.6 Portrait Touch All-in-One no Camera Black PC-9UK29AV</t>
  </si>
  <si>
    <t>"Engage One Pro AiO VESA Hub w EPS-9UK53AV, HP Smart Support-3V4S6AV"</t>
  </si>
  <si>
    <t>12R21EA</t>
  </si>
  <si>
    <t>HP IDS Engage One Pro 15.6 Portrait Touch All-in-One no Camera Black PC / Intel Core i5 10500E 12MB 6C 65W CPU / 8GB (1x8GB) DDR4 2666 SODIMM Memory / 256GB M.2 2280 PCIe NVMe TLC 2nd Solid State Drive | 256GB M.2 2280 PCIe NVMe TLC Solid State Drive / Wi</t>
  </si>
  <si>
    <t>AB6 AB7 AB8 AB9 ABB ABD ABE ABF ABH ABN ABT ABU ABV ABY ABZ ACQ AK8 AKC AKD AKE AKS B10 BCM BH4 UUG UUW UUZ</t>
  </si>
  <si>
    <t>"256GB M.2 2280 PCIe NVMe TLC 2nd Solid State Drive-9UK85AV, 256GB M.2 2280 PCIe NVMe TLC Solid State Drive-9UK84AV"</t>
  </si>
  <si>
    <t>NVMe RAID 1-9UK66AV</t>
  </si>
  <si>
    <t>Realtek 8821CE ac 1x1 +Bluetooth 4.2 LE WW WLAN-35J88AV</t>
  </si>
  <si>
    <t>HP Engage One Basic I/O Base</t>
  </si>
  <si>
    <t>HP Engage One 10 Display</t>
  </si>
  <si>
    <t>HP Engage One 10t Display</t>
  </si>
  <si>
    <t>201A1AA</t>
  </si>
  <si>
    <t>201A2AA</t>
  </si>
  <si>
    <t>HP Engage 14 FHD No Stand+No VESA Monitor</t>
  </si>
  <si>
    <t>HP Engage 14t FHD No Stand+No VESA Monitor</t>
  </si>
  <si>
    <t>"HP Engage One AiO 2 x 20 CFD Top Mount - Attached-1HH91AV, HP Engage One All-In-One Adv. I/O Connectivity Base - Attached-1HJ02AV"</t>
  </si>
  <si>
    <t>"DIB HP Engage One AiO White Retail Advanced I/O Connectivity Base-3GZ09AV, HP Engage One All-In-One White 2 x 20 CFD Top Mount - Attached-3GY99AV"</t>
  </si>
  <si>
    <t>AB8 ABB ABT ABU ABY ABZ AC3 ACQ UUZ</t>
  </si>
  <si>
    <t xml:space="preserve">HP IDS Engage One Pro 19.5 Landscape Touch All-in-One with Camera Black PC / Intel Core i3 10100E 6MB 4C 65W CPU / 8GB (1x8GB) DDR4 2666 SODIMM Memory / 128GB 2280 PCIe-3x2 TLC Solid State Drive / Windows 10 IoT 64 Enterprise LTSC 2019 Value for Retail / </t>
  </si>
  <si>
    <t>5T8F5EA</t>
  </si>
  <si>
    <t>Engage One Pro AiO VESA Hub w EPS-35J67AV</t>
  </si>
  <si>
    <t>5T8F6EA</t>
  </si>
  <si>
    <t>HP IDS Engage One Pro 15.6 Landscape Touch All-in-One with Camera Black PC / Intel Celeron G5900E 2MB 2C 65W CPU / 4GB (1x4GB) DDR4 2666 SODIMM Memory / 128GB 2280 PCIe-3x2 TLC Solid State Drive / Android 11 AOSP / HP Engage One Pro Stand (Tilt) with/Stab</t>
  </si>
  <si>
    <t>A2N AB7 AB8 AB9 ABB ABD ABE ABF ABH ABN ABU ABV ABY ABZ ACB ACQ AK8 AKC AKD AKE AKS BCM UUG UUZ</t>
  </si>
  <si>
    <t>Android 11 AOSP-2U6Z6AV</t>
  </si>
  <si>
    <t>HP Engage One Pro Integrated Barcode Scanner Left- EMEA-9ZG40AV</t>
  </si>
  <si>
    <t>HP EngagePro AiO C13 Country Kit-9UK95AV</t>
  </si>
  <si>
    <t>5T8F7EA</t>
  </si>
  <si>
    <t>HP IDS Engage One Pro 19.5 Landscape Touch All-in-One with Camera Black PC / Intel Celeron G5900E 2MB 2C 65W CPU / 4GB (1x4GB) DDR4 2666 SODIMM Memory / 128GB 2280 PCIe-3x2 TLC Solid State Drive / Android 11 AOSP / HP Engage One Pro Stand (Tilt) with/Stab</t>
  </si>
  <si>
    <t>5T8F8EA</t>
  </si>
  <si>
    <t>HP IDS Engage One Pro 23.8 Portrait Touch All-in-One no Camera Black PC / Intel Celeron G5900E 2MB 2C 65W CPU / 4GB (1x4GB) DDR4 2666 SODIMM Memory / 128GB 2280 PCIe-3x2 TLC Solid State Drive / Android 11 AOSP</t>
  </si>
  <si>
    <t>HP Engage One Pro Integrated Barcode Scanner Bottom- EMEA-9ZG39AV</t>
  </si>
  <si>
    <t>5T8G8EA</t>
  </si>
  <si>
    <t>5T8G9EA</t>
  </si>
  <si>
    <t>HP IDS Engage One Pro 15.6 Landscape Touch All-in-One with Camera Black PC / Intel Celeron G5900E 2MB 2C 65W CPU / 4GB (1x4GB) DDR4 2666 SODIMM Memory / 128GB 2280 PCIe-3x2 TLC Solid State Drive / Android 11 GMS / HP Engage One Pro Stand (Tilt) with/Stabi</t>
  </si>
  <si>
    <t>A2N AB6 AB7 AB9 ABB ABD ABE ABF ABH ABN ABT ABU ABV ABY ABZ ACQ AK8 AKC AKD AKE AKS B10 BCM BH4 UUG UUW UUZ</t>
  </si>
  <si>
    <t>Android 11 GMS-2U6Z8AV</t>
  </si>
  <si>
    <t>5T8H0EA</t>
  </si>
  <si>
    <t>HP IDS Engage One Pro 19.5 Landscape Touch All-in-One with Camera Black PC / Intel Celeron G5900E 2MB 2C 65W CPU / 4GB (1x4GB) DDR4 2666 SODIMM Memory / 128GB 2280 PCIe-3x2 TLC Solid State Drive / Android 11 GMS / HP Engage One Pro Stand (Tilt) with/Stabi</t>
  </si>
  <si>
    <t>5T8H1EA</t>
  </si>
  <si>
    <t>HP IDS Engage One Pro 23.8 Portrait Touch All-in-One no Camera Black PC / Intel Celeron G5900E 2MB 2C 65W CPU / 4GB (1x4GB) DDR4 2666 SODIMM Memory / 128GB 2280 PCIe-3x2 TLC Solid State Drive / Android 11 GMS</t>
  </si>
  <si>
    <t>5T8H2EA</t>
  </si>
  <si>
    <t>HP Engage One Essential Celeron N6211 14 All-in-One Touchscreen AndroidPC / 4GB (1x4GB) DDR4 3200 SODIMM Memory / 32GB MMCv5.0 / Android 11 GMS / HP Engage One Essential Stand</t>
  </si>
  <si>
    <t>Android 11 GMS-35J80AV</t>
  </si>
  <si>
    <t>5T8H3EA</t>
  </si>
  <si>
    <t>HP Engage One Essential Celeron N6211 14 All-in-One Touchscreen AndroidPC / 4GB (1x4GB) DDR4 3200 SODIMM Memory / 32GB MMCv5.0 / Android 11 GMS / HP Engage One Essential Advanced Stand</t>
  </si>
  <si>
    <t>5T8H4EA</t>
  </si>
  <si>
    <t>HP Engage One Essential Celeron N6211 14 All-in-One Touchscreen AndroidPC / 4GB (1x4GB) DDR4 3200 SODIMM Memory / 32GB MMCv5.0 / Android 11 GMS / HP Engage One Essential Advanced Swivel Stand</t>
  </si>
  <si>
    <t>5T8H5EA</t>
  </si>
  <si>
    <t>HP Engage One Essential Celeron N6211 14 All-in-One Touchscreen AndroidPC / 4GB (1x4GB) DDR4 3200 SODIMM Memory / 32GB MMCv5.0 / Android 11 GMS</t>
  </si>
  <si>
    <t>5T8H6EA</t>
  </si>
  <si>
    <t>HP IDS Engage One Pro 15.6 Landscape Touch All-in-One no Camera Black PC / Intel Pentium G6400E 4MB 2C 65W CPU / 8GB (1x8GB) DDR4 2666 SODIMM Memory / 256GB M.2 2280 PCIe NVMe TLC Solid State Drive / Windows 10 IoT 64 Enterprise LTSC 2019 Value for Retail</t>
  </si>
  <si>
    <t>Intel Pentium G6400E 4MB 2C 65W CPU-9UK51AV</t>
  </si>
  <si>
    <t>5T8H7EA</t>
  </si>
  <si>
    <t xml:space="preserve">HP IDS Engage One 14 Touch All-in-One 141 / 4GB (1x4GB) DDR42400 SODIMM Memory / 128GB M.2 PCIe TLC Solid State Drive / Windows 10 IoT64 Ent LTSC 2019 Entry Migration Windows 10 IoT64 Ent LTSB 2016 Entry Retail NWAFR / HP Engage One AiO Rotate/Tilt Stand </t>
  </si>
  <si>
    <t>ZBook Fury 16 G9 / 16.0 AG WQUXGA (3840x2400) 500nits 120Hz DreamColor / i9-12950HX / 2TB + 2TB PCIe-4x4 NVMe / 128GB (4x32GB) DDR5 4800 / NVIDIA RTX A5500 16 GB / W11p64HighEnd / WLAN Intel AX211 Wi-Fi 6E vPro 160 MHz BT</t>
  </si>
  <si>
    <t>WSL 2 | HP® Official Site</t>
  </si>
  <si>
    <t>Z by HP Data Science Preloaded Software Stack | HP® Official Site</t>
  </si>
  <si>
    <t>16GB (1x16GB) DDR4 2666 SODIMM Memory-9UK74AV</t>
  </si>
  <si>
    <t>Intel Core i7 10700E 8C 65W CPU-9UK49AV</t>
  </si>
  <si>
    <t>HP Engage One Top Mount 2x20 CFD</t>
  </si>
  <si>
    <t>HP Engage One Fingerprint Reader</t>
  </si>
  <si>
    <t>HP Engage One Retail Advanced I/O Connectivity Base</t>
  </si>
  <si>
    <t>HP Engage One Pro Column hub to Advance hub 0.5m cable (Attached) 201A1AA</t>
  </si>
  <si>
    <t>HP Engage One Pro Column hub to Advance hub 2M cable 201A2AA</t>
  </si>
  <si>
    <t>HP Engage One W 10.1-inch Display</t>
  </si>
  <si>
    <t>HP Engage One W 10.1-inch Touch Display</t>
  </si>
  <si>
    <t>HP Engage One W Basic I/O Connectivity Base</t>
  </si>
  <si>
    <t>HP Engage One VESA Wall Mount</t>
  </si>
  <si>
    <t>HP Engage One Undercounter Mount Kit</t>
  </si>
  <si>
    <t>HP Engage Basic I/O Base</t>
  </si>
  <si>
    <t>HP Engage Go Dock - Black</t>
  </si>
  <si>
    <t>HP Engage Go Dock - White</t>
  </si>
  <si>
    <t>HP Engage Go Fixed Mount</t>
  </si>
  <si>
    <t>HP Engage Go Height Adjustable Pole</t>
  </si>
  <si>
    <t>67Q84AA</t>
  </si>
  <si>
    <t>HP Engage 15t XGA No Stand Monitor</t>
  </si>
  <si>
    <t>A2N ABB ABT ABU ABV ABY ACQ UUZ</t>
  </si>
  <si>
    <t>6C6D2AA</t>
  </si>
  <si>
    <t>HP Multi-Port +90w Power Supply</t>
  </si>
  <si>
    <t>A2M AB8 AB9 ABB ABD ABE ABF ABH ABN ABT ABU ABV ABX ABY ABZ ACB ACQ AK8 AKB AKC AKD AKQ AKR AKS B10 B12 B1R B1S B1T BED UUG UUW UUZ</t>
  </si>
  <si>
    <t>692S9AA</t>
  </si>
  <si>
    <t>HP 355 Compact Multi-Device Keyboard</t>
  </si>
  <si>
    <t>5H0M6EA</t>
  </si>
  <si>
    <t>5H0N0EA</t>
  </si>
  <si>
    <t>5H0N6EA</t>
  </si>
  <si>
    <t>5H0N2EA</t>
  </si>
  <si>
    <t>5H0N8EA</t>
  </si>
  <si>
    <t>5H0N5EA</t>
  </si>
  <si>
    <t>5H0N9EA</t>
  </si>
  <si>
    <t>t550 / 64GB MMCv5.0 / 8GB (1x8GB) DDR4 3200 SODIMM / W10IoT64EnterpriseLTSC2021EntryforThinClient / USB 320K kbd / No optional I/O port / 3/3/0yw</t>
  </si>
  <si>
    <t>t550 / 64GB MMCv5.0 / 8GB (1x8GB) DDR4 3200 SODIMM / W10IoT64EnterpriseLTSC2021EntryforThinClient / USB 320K kbd / DisplayPort over USB-C port / 3/3/0yw</t>
  </si>
  <si>
    <t>t550 / 64GB MMCv5.0 / 8GB (1x8GB) DDR4 3200 SODIMM / W10IoT64EnterpriseLTSC2021EntryforThinClient / USB 320K kbd / No optional I/O port / 3/3/0yw / Realtek 8852AE Wi-Fi 6 BT 5.2 WLAN</t>
  </si>
  <si>
    <t>t550 / 32GB MMCv5.0 / 8GB (1x8GB) DDR4 3200 SODIMM / HP ThinPro / USB 320K kbd / No optional I/O port / 3/3/0yw</t>
  </si>
  <si>
    <t>t550 / 32GB MMCv5.0 / 8GB (1x8GB) DDR4 3200 SODIMM / HP ThinPro / USB 320K kbd / No optional I/O port / 3/3/0yw / Realtek 8852AE Wi-Fi 6 BT 5.2 WLAN</t>
  </si>
  <si>
    <t>t550 / 32GB MMCv5.0 / 8GB (1x8GB) DDR4 3200 SODIMM / IGEL OS / USB 320K kbd / No optional I/O port / 3/3/0yw</t>
  </si>
  <si>
    <t>t550 / 32GB MMCv5.0 / 4GB (1x4GB) DDR4 3200 SODIMM / IGEL OS / USB 320K kbd / No optional I/O port / 3/3/0yw / Realtek 8852AE Wi-Fi 6 BT 5.2 WLAN</t>
  </si>
  <si>
    <t>HP Pro t550</t>
  </si>
  <si>
    <t>A2N A2Q AB6 AB7 AB8 AB9 ABB ABD ABE ABF ABH ABN ABT ABU ABV ABY ABZ AK8 AKC AKS BCM BH4 UUG UUW UUZ</t>
  </si>
  <si>
    <t>HP IDS Pro t550 Thin Client-68F05AV</t>
  </si>
  <si>
    <t>64GB MMCv5.0-68F11AV</t>
  </si>
  <si>
    <t>8GB (1x8GB) DDR4 3200 SODIMM Memory-68F35AV</t>
  </si>
  <si>
    <t>Windows 10 IoT 64 Enterprise LTSC 2021 Entry for Thin Client-68F29AV</t>
  </si>
  <si>
    <t>HP USB 320K Keyboard-68F47AV</t>
  </si>
  <si>
    <t>HP Wired 320M Mouse-68F20AV</t>
  </si>
  <si>
    <t>1/1/0 (material/labor/onsite) Warranty-68F40AV</t>
  </si>
  <si>
    <t>DisplayPort over USB-C port-68F08AV</t>
  </si>
  <si>
    <t>WW t550 Non-CECP Label-6B359AV</t>
  </si>
  <si>
    <t>HP t550 Country Kit-6B361AV</t>
  </si>
  <si>
    <t>Single Pack (Thin Client) Packaging-68F19AV</t>
  </si>
  <si>
    <t>45 Watt Smart nPFC Right Angle AC Adapter-68F01AV</t>
  </si>
  <si>
    <t>Electronic ENERGY STAR Label-68F17AV</t>
  </si>
  <si>
    <t>C5 1.83m Sticker Conventional Halogen Free Straight Desktop Power Cord-68F43AV</t>
  </si>
  <si>
    <t>HP Warranty Extension to 3/3/0 years Warranty Extension-72R69AV</t>
  </si>
  <si>
    <t>5H0N1EA</t>
  </si>
  <si>
    <t>32GB MMCv5.0-68F10AV</t>
  </si>
  <si>
    <t>4GB (1x4GB) DDR4 3200 SODIMM Memory-68F34AV</t>
  </si>
  <si>
    <t>HP ThinPro-68F27AV</t>
  </si>
  <si>
    <t>No optional I/O port-68F24AV</t>
  </si>
  <si>
    <t>5H0N3EA</t>
  </si>
  <si>
    <t>VGA Port-68F32AV</t>
  </si>
  <si>
    <t>5H0N4EA</t>
  </si>
  <si>
    <t>IGEL-68F28AV</t>
  </si>
  <si>
    <t>Realtek 8852AE Wi-Fi 6 +Bluetooth 5.2 WW WLAN-68F38AV</t>
  </si>
  <si>
    <t>5H0N7EA</t>
  </si>
  <si>
    <t>External Wi-Fi Antenna Kit-68F12AV</t>
  </si>
  <si>
    <t>5H0P0EA</t>
  </si>
  <si>
    <t>256GB 2280 PCIe NVMe Value Solid State Drive-68F37AV</t>
  </si>
  <si>
    <t>5H0P1EA</t>
  </si>
  <si>
    <t>16GB (1x16GB) DDR4 3200 SODIMM Memory-68F33AV</t>
  </si>
  <si>
    <t>5H0P2EA</t>
  </si>
  <si>
    <t>5H0P3EA</t>
  </si>
  <si>
    <t>HP Elite t655</t>
  </si>
  <si>
    <t>HP IDS Elite t655 Thin Client-56X63AV</t>
  </si>
  <si>
    <t>256GB 2280 PCIe NVMe Value Solid State Drive-56Y00AV</t>
  </si>
  <si>
    <t>8GB (2x4GB) DDR4 3200 SODIMM Memory-56X97AV</t>
  </si>
  <si>
    <t>Windows 10 IoT 64 Enterprise LTSC 2021 Entry for Thin Client-56X90AV</t>
  </si>
  <si>
    <t>HP USB 320K Keyboard-56Y04AV</t>
  </si>
  <si>
    <t>HP Wired 320M Mouse-56X82AV</t>
  </si>
  <si>
    <t>1/1/0 (material/labor/onsite) Warranty-63F54AV</t>
  </si>
  <si>
    <t>HP Cloud Endpoint Manager-6J6Q5AV</t>
  </si>
  <si>
    <t>Slim Non-Dash Rear PCA-56X92AV</t>
  </si>
  <si>
    <t>No optional I/O port-56X85AV</t>
  </si>
  <si>
    <t>WW t655 Non-CECP Label-56X79AV</t>
  </si>
  <si>
    <t>t655 Thin Client Country Kit-56Y10AV</t>
  </si>
  <si>
    <t>Single Pack (Thin Client) Packaging-56X81AV</t>
  </si>
  <si>
    <t>45 Watt Smart nPFC Right Angle AC Adapter-56X56AV</t>
  </si>
  <si>
    <t>Electronic ENERGY STAR Label-56X77AV</t>
  </si>
  <si>
    <t>C5 1.83m Sticker Conventional Halogen Free Straight Desktop Power Cord-56Y11AV</t>
  </si>
  <si>
    <t>5H0P4EA</t>
  </si>
  <si>
    <t>DisplayPort over USB-C port-56X67AV</t>
  </si>
  <si>
    <t>5H0P5EA</t>
  </si>
  <si>
    <t>16GB (2x8GB) DDR4 3200 SODIMM Memory-56X94AV</t>
  </si>
  <si>
    <t>5H0P6EA</t>
  </si>
  <si>
    <t>HP IDS Elite t655 WOSK Thin Client-56X65AV</t>
  </si>
  <si>
    <t>5H0P7EA</t>
  </si>
  <si>
    <t>Realtek 8852AE Wi-Fi 6 +Bluetooth 5.2 WW WLAN-56Y02AV</t>
  </si>
  <si>
    <t>5H0M7EA</t>
  </si>
  <si>
    <t>5H0M8EA</t>
  </si>
  <si>
    <t>Powerable serial port-68F30AV</t>
  </si>
  <si>
    <t>5H0M9EA</t>
  </si>
  <si>
    <t>HDMI  Port-68F31AV</t>
  </si>
  <si>
    <t>Comments for PARTNERS</t>
  </si>
  <si>
    <t>Engage One Essential - Windows</t>
  </si>
  <si>
    <t>Engage One Essential - Android</t>
  </si>
  <si>
    <t>Engage One Pro - Windows</t>
  </si>
  <si>
    <t>Engage One Pro - 
Android</t>
  </si>
  <si>
    <t>Engage Go 12</t>
  </si>
  <si>
    <t>Engage Go 10 Android</t>
  </si>
  <si>
    <t xml:space="preserve">Engage Go 13 </t>
  </si>
  <si>
    <t>USB cable is  NOT included. Localizations: #ABB</t>
  </si>
  <si>
    <t>Display + Standalone stand. Localizations: #AC3 ( WW), ABT ( HE)
Connects via a 1.8m USB-C cable to the main system or  hub</t>
  </si>
  <si>
    <t>Touch Display + Standalone stand. Localizations: #AC3 ( WW), ABT ( HE). Connects via a 1.8m USB-C cable to the main system or  hub</t>
  </si>
  <si>
    <t>White Display + Standalone stand. Localizations: #AC3 ( WW), ABT ( HE). Connects via a 1.8m USB-C cable to the main system or  hub</t>
  </si>
  <si>
    <t>White touch Display + Standalone stand. Localizations: #AC3 ( WW), ABT ( HE). Connects via a 1.8m USB-C cable to the main system or  hub</t>
  </si>
  <si>
    <t>Display + VESA plate. Localizations: #AC3 ( WW), ABT ( HE)
Connects via a 1.8m USB-C cable to the main system or  hub</t>
  </si>
  <si>
    <t>Touch Display + VESA plate. Localizations: #AC3 ( WW), ABT ( HE).
Connects via a 1.8m USB-C cable to the main system or  hub</t>
  </si>
  <si>
    <t>Display Head only. Stand or VESA plate sold separately. W/PSU.  Localizations: #ABB, #ABU, #ABZ, #ABT, #ACQ, #UUZ</t>
  </si>
  <si>
    <r>
      <t>X</t>
    </r>
    <r>
      <rPr>
        <vertAlign val="superscript"/>
        <sz val="11"/>
        <color theme="1"/>
        <rFont val="Calibri"/>
        <family val="2"/>
        <scheme val="minor"/>
      </rPr>
      <t>8</t>
    </r>
  </si>
  <si>
    <t>HP Engage 14 FHD Monitor + stand</t>
  </si>
  <si>
    <t>Stand included. #AC3 
Reactivated as we still have SOH. This is the Engage 14 non-touch display +  STAND attached</t>
  </si>
  <si>
    <t>VESA mount included. #AC3 
Reactivated as we still have SOH. This is the Engage 14 non-touch display +  VESA mount attached</t>
  </si>
  <si>
    <t>HP Engage 14t FHD Monitor + stand</t>
  </si>
  <si>
    <t>Stand included. #AC3 
Reactivated as we still have SOH. This is the Engage 14 touch display +  STAND attached</t>
  </si>
  <si>
    <t>VESA mount included. #AC3 
Reactivated as we still have SOH. This is the Engage 14 touch display +  VESA mount attached</t>
  </si>
  <si>
    <t>This is the bento box option for Engage One Pro</t>
  </si>
  <si>
    <t>HP Engage 15t XGA Monitor (No Stand)</t>
  </si>
  <si>
    <t>New 4:3 display (Ol'Reliable). Will use Engage 16t stand (4A2F9AA) or VESA plate (4A2G0AA)
Cables sold separately  (V4P94AA, V4P96AA, V4P97AA)
Localizations: #ABB, #ABT, #ABU, #ABY, #ACQ, #UUZ</t>
  </si>
  <si>
    <t>PLAN</t>
  </si>
  <si>
    <t>Used to be grey listed. More than 250u stock</t>
  </si>
  <si>
    <t>HP Engage 2x20 Black</t>
  </si>
  <si>
    <t>6K552AA</t>
  </si>
  <si>
    <t>Goes on the Bento Box of EOP &amp; EOE</t>
  </si>
  <si>
    <t>VESA plate for 10" CFDs. This AMO was introduced because in the past we were not able to ship the 10" CFD w/VESA plate attached fom factory. Now we do</t>
  </si>
  <si>
    <t>Stand of 2D9X0AA and 67Q84AA</t>
  </si>
  <si>
    <t>VESA plate of 2D9X0AA &amp; 67Q84AA
Ships from China</t>
  </si>
  <si>
    <t>Allows to attach CFD (10" or 14") to stability mount stand (10P78AA or 10P62AA) when the advanced hub is attached to stability plate
You also need to order 10P62AA (14") or 10P78AA (10")</t>
  </si>
  <si>
    <t xml:space="preserve">Android touch doesn’t work for GMS. Only supported for AOSP </t>
  </si>
  <si>
    <t>Blocking code due to limited availability. AVs will be prioritized</t>
  </si>
  <si>
    <t>HP Engage 2x20 Black Pole Display</t>
  </si>
  <si>
    <t>6K553AA</t>
  </si>
  <si>
    <t xml:space="preserve">Attention: limited supply </t>
  </si>
  <si>
    <t>3 year warranty !! replaces 4VW58AA</t>
  </si>
  <si>
    <t>3 year warranty !! replaces 4VW64AA</t>
  </si>
  <si>
    <t>Charging base sold separately. You must add 4P775AA or 4P776AA</t>
  </si>
  <si>
    <t>Charging Base (Presentation Mode). Includes 6-ft/ 2m USB Type A to RJ45 cable</t>
  </si>
  <si>
    <t>Slim Charging Base. Includes 6-ft/ 2m USB Type A to RJ45 cable</t>
  </si>
  <si>
    <t>via hub</t>
  </si>
  <si>
    <t>global version (certified in 192 countries)
Localizations: #ABB, #ABT, #ABU, #ABY, #ABZ, #ACQ, #UUZ</t>
  </si>
  <si>
    <t>HP Engage Serial Eth USB Thermal Printer</t>
  </si>
  <si>
    <r>
      <rPr>
        <i/>
        <sz val="10"/>
        <color rgb="FFFF0000"/>
        <rFont val="Calibri"/>
        <family val="2"/>
        <scheme val="minor"/>
      </rPr>
      <t xml:space="preserve">
</t>
    </r>
    <r>
      <rPr>
        <i/>
        <sz val="10"/>
        <color theme="0" tint="-0.499984740745262"/>
        <rFont val="Calibri"/>
        <family val="2"/>
        <scheme val="minor"/>
      </rPr>
      <t>Cables sold separately</t>
    </r>
  </si>
  <si>
    <t>HP Engage PUSB Printer</t>
  </si>
  <si>
    <r>
      <t xml:space="preserve">
</t>
    </r>
    <r>
      <rPr>
        <i/>
        <sz val="10"/>
        <color theme="0" tint="-0.499984740745262"/>
        <rFont val="Calibri"/>
        <family val="2"/>
        <scheme val="minor"/>
      </rPr>
      <t>Cables sold separately (recommendation: 5C2B8AA)</t>
    </r>
  </si>
  <si>
    <t>TBD</t>
  </si>
  <si>
    <r>
      <t xml:space="preserve">TBD, pending printer release for EMEA. </t>
    </r>
    <r>
      <rPr>
        <sz val="10"/>
        <color rgb="FFFF0000"/>
        <rFont val="Calibri"/>
        <family val="2"/>
        <scheme val="minor"/>
      </rPr>
      <t>Expected in Q1</t>
    </r>
    <r>
      <rPr>
        <i/>
        <sz val="10"/>
        <color theme="0" tint="-0.499984740745262"/>
        <rFont val="Calibri"/>
        <family val="2"/>
        <scheme val="minor"/>
      </rPr>
      <t xml:space="preserve">
Localizations: #ABB, #ABT, #ABU, #ABY, #ABZ, #ACQ, #UUZ</t>
    </r>
  </si>
  <si>
    <t>Cbl HP 10ft SerPort DB9 to DB9 Blk</t>
  </si>
  <si>
    <t>Cbl HP 10ft PUSB Power only Blk</t>
  </si>
  <si>
    <t>Localizations: #ABB, #UUZ, #ABV, #AB9, #B1A, #AKC, #AKR, #ACQ, #ABV</t>
  </si>
  <si>
    <t>3 year warranty !! replaces 4VW59AA. Localizations: #ABB</t>
  </si>
  <si>
    <t>3 year warranty !! replaces 4VW65AA. Localizations: #ABB</t>
  </si>
  <si>
    <t>HP USB Keyboard and Mouse Healthcare Edition</t>
  </si>
  <si>
    <t>1VD81AA</t>
  </si>
  <si>
    <t>CMIT belongs to PL9F</t>
  </si>
  <si>
    <t>Pair. 2x pin-out serial ports</t>
  </si>
  <si>
    <t>Pair. 2x pin-in serial ports</t>
  </si>
  <si>
    <t>Only compatible with Tablet only (not compatible with dock!)
Localizations: #ABB, #ABU, #ACQ, #UUZ</t>
  </si>
  <si>
    <r>
      <t>X</t>
    </r>
    <r>
      <rPr>
        <vertAlign val="superscript"/>
        <sz val="11"/>
        <color theme="1"/>
        <rFont val="Calibri"/>
        <family val="2"/>
        <scheme val="minor"/>
      </rPr>
      <t>9</t>
    </r>
  </si>
  <si>
    <t>codename Torvalds. Replacement of Rosita (mini hub)
Engage Go 10 compatibility: limited to tablet only (not compatible with the Dock)
Localizations: #ABB,#ABU, #ACQ, #UUZ</t>
  </si>
  <si>
    <t>65W power adapter compatible with Mascots displays (L70xx series)</t>
  </si>
  <si>
    <t>1.8m USB-C cable included</t>
  </si>
  <si>
    <t/>
  </si>
  <si>
    <t>Mc Donalds Mount</t>
  </si>
  <si>
    <t>option #ABB. Ships from China</t>
  </si>
  <si>
    <t>HP Engage One Pro 2m USB-C cable black</t>
  </si>
  <si>
    <t>HP Engage One Pro 0.5m USB-C cable black</t>
  </si>
  <si>
    <t>HP Engage One Pro Col hub to Ad hub 0.5m</t>
  </si>
  <si>
    <t>HP Engage One Pro Col hub to Adv hub 2m</t>
  </si>
  <si>
    <t>Mounting  adapter to Engage One Pro head unit</t>
  </si>
  <si>
    <t>To be added to 2W7M4AA to mount a second display/CFD
CFD mounting adaptere (for  10”, 14”, 16” CFD) so if customer wants back to back mount must order AMO#1plus AMO#2 kits</t>
  </si>
  <si>
    <t>HP AIO Adjustable Height Stand -Black</t>
  </si>
  <si>
    <t>Compatible w/E.One Pro 23.8"  (Landscape or Portrait)</t>
  </si>
  <si>
    <t>HP AIO Adjustable Height Stand -White</t>
  </si>
  <si>
    <t>HP HP Engage One Pro MSR</t>
  </si>
  <si>
    <t>Engage Go (12 &amp; 10)</t>
  </si>
  <si>
    <t>Swivel &amp; tilt. The dock AMO comes with stability plate (&amp; no hub)</t>
  </si>
  <si>
    <t>671R3AA</t>
  </si>
  <si>
    <t>compatibility to be updated</t>
  </si>
  <si>
    <t>You can order AV DIB option instead now</t>
  </si>
  <si>
    <t>Only compatible with SKU Mobile with bump (not compatible with Convertible SKUs). Gives IP65 &amp; comes with a kickstand</t>
  </si>
  <si>
    <t>HP Engage Go MSR Black</t>
  </si>
  <si>
    <t>6K9B2AA</t>
  </si>
  <si>
    <t>Order it with 4K4M0AA  for Engage Go 10 &amp; 78F49AA  for Engage Go 13.5</t>
  </si>
  <si>
    <t>HP Engage Go 10 for Ingenico Moby 5500M</t>
  </si>
  <si>
    <t>4K4M0AA</t>
  </si>
  <si>
    <t xml:space="preserve">HP Engage Go 13.5 Case </t>
  </si>
  <si>
    <t>6K9C0AA</t>
  </si>
  <si>
    <r>
      <t xml:space="preserve">HP OS IoT LTSC 2019 RIS </t>
    </r>
    <r>
      <rPr>
        <b/>
        <sz val="11"/>
        <color theme="1"/>
        <rFont val="Calibri"/>
        <family val="2"/>
        <scheme val="minor"/>
      </rPr>
      <t>Entry</t>
    </r>
    <r>
      <rPr>
        <sz val="11"/>
        <color theme="1"/>
        <rFont val="Calibri"/>
        <family val="2"/>
        <scheme val="minor"/>
      </rPr>
      <t xml:space="preserve"> E-LTU</t>
    </r>
  </si>
  <si>
    <t>24L14AAE</t>
  </si>
  <si>
    <r>
      <t xml:space="preserve">HP OS IoT LTSC 2019 RIS </t>
    </r>
    <r>
      <rPr>
        <b/>
        <sz val="11"/>
        <color theme="1"/>
        <rFont val="Calibri"/>
        <family val="2"/>
        <scheme val="minor"/>
      </rPr>
      <t>Value</t>
    </r>
    <r>
      <rPr>
        <sz val="11"/>
        <color theme="1"/>
        <rFont val="Calibri"/>
        <family val="2"/>
        <scheme val="minor"/>
      </rPr>
      <t xml:space="preserve"> E-LTU</t>
    </r>
  </si>
  <si>
    <t>24L15AAE</t>
  </si>
  <si>
    <r>
      <t xml:space="preserve">HP OS IoT LTSC 2019 RIS </t>
    </r>
    <r>
      <rPr>
        <b/>
        <sz val="11"/>
        <color theme="1"/>
        <rFont val="Calibri"/>
        <family val="2"/>
        <scheme val="minor"/>
      </rPr>
      <t>High End</t>
    </r>
    <r>
      <rPr>
        <sz val="11"/>
        <color theme="1"/>
        <rFont val="Calibri"/>
        <family val="2"/>
        <scheme val="minor"/>
      </rPr>
      <t xml:space="preserve"> E-LTU</t>
    </r>
  </si>
  <si>
    <t>24L16AAE</t>
  </si>
  <si>
    <r>
      <t xml:space="preserve">HP OS IoT LTSC 2021 RIS </t>
    </r>
    <r>
      <rPr>
        <b/>
        <sz val="11"/>
        <color theme="1"/>
        <rFont val="Calibri"/>
        <family val="2"/>
        <scheme val="minor"/>
      </rPr>
      <t>Entry</t>
    </r>
    <r>
      <rPr>
        <sz val="11"/>
        <color theme="1"/>
        <rFont val="Calibri"/>
        <family val="2"/>
        <scheme val="minor"/>
      </rPr>
      <t xml:space="preserve"> E-LTU</t>
    </r>
  </si>
  <si>
    <t>6E1N3AAE</t>
  </si>
  <si>
    <r>
      <t xml:space="preserve">HP OS IoT LTSC 2021 RIS </t>
    </r>
    <r>
      <rPr>
        <b/>
        <sz val="11"/>
        <color theme="1"/>
        <rFont val="Calibri"/>
        <family val="2"/>
        <scheme val="minor"/>
      </rPr>
      <t>Value</t>
    </r>
    <r>
      <rPr>
        <sz val="11"/>
        <color theme="1"/>
        <rFont val="Calibri"/>
        <family val="2"/>
        <scheme val="minor"/>
      </rPr>
      <t xml:space="preserve"> E-LTU</t>
    </r>
  </si>
  <si>
    <t>6E1N4AAE</t>
  </si>
  <si>
    <r>
      <t xml:space="preserve">HP OS IoT LTSC 2021 RIS </t>
    </r>
    <r>
      <rPr>
        <b/>
        <sz val="11"/>
        <color theme="1"/>
        <rFont val="Calibri"/>
        <family val="2"/>
        <scheme val="minor"/>
      </rPr>
      <t>High End</t>
    </r>
    <r>
      <rPr>
        <sz val="11"/>
        <color theme="1"/>
        <rFont val="Calibri"/>
        <family val="2"/>
        <scheme val="minor"/>
      </rPr>
      <t xml:space="preserve"> E-LTU</t>
    </r>
  </si>
  <si>
    <t>6E1N5AAE</t>
  </si>
  <si>
    <r>
      <t>X</t>
    </r>
    <r>
      <rPr>
        <vertAlign val="superscript"/>
        <sz val="10"/>
        <rFont val="Calibri"/>
        <family val="2"/>
        <scheme val="minor"/>
      </rPr>
      <t>8</t>
    </r>
    <r>
      <rPr>
        <sz val="11"/>
        <color theme="1"/>
        <rFont val="Calibri"/>
        <family val="2"/>
        <scheme val="minor"/>
      </rPr>
      <t/>
    </r>
  </si>
  <si>
    <t>Requires the Engage One Pro Advanced Fanless Hub to power the display</t>
  </si>
  <si>
    <r>
      <t>X</t>
    </r>
    <r>
      <rPr>
        <vertAlign val="superscript"/>
        <sz val="10"/>
        <rFont val="Calibri"/>
        <family val="2"/>
        <scheme val="minor"/>
      </rPr>
      <t>9</t>
    </r>
  </si>
  <si>
    <t>compatible with Tablet only. Not comaptible when connected to the Engage Dock</t>
  </si>
  <si>
    <t>5H0K4EA</t>
  </si>
  <si>
    <t>32GB MMCv5.0-56X69AV</t>
  </si>
  <si>
    <t>4GB (1x4GB) DDR4 3200 SODIMM Memory-56X96AV</t>
  </si>
  <si>
    <t>HP ThinPro-56X88AV</t>
  </si>
  <si>
    <t>VGA Port-56Y01AV</t>
  </si>
  <si>
    <t>5H0K5EA</t>
  </si>
  <si>
    <t>5H0K6EA</t>
  </si>
  <si>
    <t>5H0K7EA</t>
  </si>
  <si>
    <t>5H0K8EA</t>
  </si>
  <si>
    <t>IGEL-56X89AV</t>
  </si>
  <si>
    <t>5H0K9EA</t>
  </si>
  <si>
    <t>5H0L0EA</t>
  </si>
  <si>
    <t>Powerable serial port-56X93AV</t>
  </si>
  <si>
    <t>5H0L1EA</t>
  </si>
  <si>
    <t>5H0L2EA</t>
  </si>
  <si>
    <t>5H0L3EA</t>
  </si>
  <si>
    <t>64GB MMCv5.0-56X70AV</t>
  </si>
  <si>
    <t>HDMI  Port-56X72AV</t>
  </si>
  <si>
    <t>5H0P9EA</t>
  </si>
  <si>
    <t>ABN ABY AK8 UUW</t>
  </si>
  <si>
    <t>HP USB Business Slim Wired SmartCard CCID Keyboard-56Y08AV</t>
  </si>
  <si>
    <t>5H0Q0EA</t>
  </si>
  <si>
    <t>5H0Q1EA</t>
  </si>
  <si>
    <t>HP USB Business Slim Wired SmartCard CCID Keyboard-68F48AV</t>
  </si>
  <si>
    <t>5H0Q2EA</t>
  </si>
  <si>
    <t>6R0Q0AA</t>
  </si>
  <si>
    <t>A2N AB6 AB7 AB8 AB9 ABB ABD ABE ABF ABH ABN ABT ABU ABV ABY ABZ ACB ACQ AK8 AKC AKS BCM BH4 UUG UUQ UUZ</t>
  </si>
  <si>
    <t>6R0Q1AA</t>
  </si>
  <si>
    <t>6R0Q2AA</t>
  </si>
  <si>
    <t>6R0R6AA</t>
  </si>
  <si>
    <t>6R1E8AA</t>
  </si>
  <si>
    <t>5H0J0EA</t>
  </si>
  <si>
    <t>5H0J1EA</t>
  </si>
  <si>
    <t>5H0J2EA</t>
  </si>
  <si>
    <t>5H0J6EA</t>
  </si>
  <si>
    <t>5H0J8EA</t>
  </si>
  <si>
    <t>5H0J9EA</t>
  </si>
  <si>
    <t>5H0K0EA</t>
  </si>
  <si>
    <t>External Wi-Fi Antenna Kit-56X71AV</t>
  </si>
  <si>
    <t>5H0K1EA</t>
  </si>
  <si>
    <t>5H0K3EA</t>
  </si>
  <si>
    <t>5G6Z7EA</t>
  </si>
  <si>
    <t>Ryzen 3 5425U mt645 G7 / 128GB PCIe NVMe Value / 8GB (1x8GB) DDR4 3200 / W10IoT64EnterpriseLTSC2021ValueforThinClient / Clickpad spillresistant / 14  FHD (1920x1080) AG LED UWVA 250  HD  NarrowBezel bent / 1/1/0yw / Realtek 8852BE Wi-Fi 6 BT 5.3 WLAN</t>
  </si>
  <si>
    <t>128GB PCIe NVMe Value Solid State Drive-6N446AV</t>
  </si>
  <si>
    <t>8GB (1x8GB) DDR4 3200-6K8V6AV</t>
  </si>
  <si>
    <t>Clickpad spill-resistant-6K8F7AV</t>
  </si>
  <si>
    <t>Realtek 8852BE Wi-Fi 6 +Bluetooth 5.3 WW WLAN-6K8W3AV</t>
  </si>
  <si>
    <t>HP Tamper Lock Permanent Disable-5S3P2AV</t>
  </si>
  <si>
    <t>45 Watt nPFC USB-C Straight AC Adapter-6K8S1AV</t>
  </si>
  <si>
    <t>5G6Z8EA</t>
  </si>
  <si>
    <t>"Active SmartCard-6K8V8AV, MISC SeaShipment Config-X9C65AV"</t>
  </si>
  <si>
    <t>5G6Z9EA</t>
  </si>
  <si>
    <t>5G700EA</t>
  </si>
  <si>
    <t>Celeron 7305 mt440 G3 / 256GB PCIe NVMe Value / 16GB (2x8GB) DDR4 3200 / TP / Clickpad Backlit spillresistant / 14  FHD (1920x1080) AG LED UWVA 250  HD  NarrowBezel bent / 1/1/0yw / Realtek 8852BE Wi-Fi 6 BT 5.3 WLAN</t>
  </si>
  <si>
    <t>Realtek 8852BE Wi-Fi 6 +Bluetooth 5.3 WW WLAN-69R11AV</t>
  </si>
  <si>
    <t>Celeron 7305 mt440 G3 / 256GB PCIe NVMe Value / 8GB (2x4GB) DDR4 3200 / W10IoT64EnterpriseLTSC2021EntryforThinClient / Clickpad Backlit spillresistant / 14  FHD (1920x1080) AG LED UWVA 250  HD  NarrowBezel bent / 1/1/0yw / Realtek 8852BE Wi-Fi 6 BT 5.3 WL</t>
  </si>
  <si>
    <t>Rec. Reseller Promo</t>
  </si>
  <si>
    <t>Rec. Reseller Campaign</t>
  </si>
  <si>
    <t>NORWAY (NOK)</t>
  </si>
  <si>
    <t>SWEDEN (SEK)</t>
  </si>
  <si>
    <t>DENMARK (DKK)</t>
  </si>
  <si>
    <t>Comment</t>
  </si>
  <si>
    <t>upgradeable up to Nvidia RTX A4000 16GB.</t>
  </si>
  <si>
    <t>upgradeable to 64GB (2x32 SODIMMs)</t>
  </si>
  <si>
    <t>WWAN upgradeable with 5R8X8AA#ABB HP XMM 7560 R+ LTE-Advanced Pro WWAN-EURO</t>
  </si>
  <si>
    <t>HP Elite t655 Thin Client</t>
  </si>
  <si>
    <t>Elite t655 / 32GB / 8GB (2x4GB) DDR4 / ThinPro Linux / USB 320K kbd / / 3/3/0yw</t>
  </si>
  <si>
    <t>Elite t655 / 32GB / 8GB (2x4GB) DDR4 / ThinPro Linux / USB 320K kbd / / 3/3/0yw / Realtek 8852AE Wi-Fi 6 BT 5.2 WLAN</t>
  </si>
  <si>
    <t>Elite t655 / 64GB / 8GB (2x4GB) DDR4 / W10IoT64EnterpriseLTSC2021EntryforThinClient / USB 320K kbd / / 3/3/0yw</t>
  </si>
  <si>
    <t>Elite t655 WOSK / 64GB / 8GB (2x4GB) DDR4 / W10IoT64EnterpriseLTSC2021EntryforThinClient / USB 320K kbd / / 3/3/0yw</t>
  </si>
  <si>
    <t>Elite t655 / 64GB / 8GB (2x4GB) DDR4 / W10IoT64EnterpriseLTSC2021EntryforThinClient / USB 320K kbd / / 3/3/0yw / Realtek 8852AE Wi-Fi 6 BT 5.2 WLAN</t>
  </si>
  <si>
    <t>Elite t655 / 32GB / 4GB (1x4GB) DDR4 / IGEL OS / USB 320K kbd / / 3/3/0yw</t>
  </si>
  <si>
    <t>Elite t655 / 32GB / 4GB (1x4GB) DDR4 / IGEL OS / USB 320K kbd / / 3/3/0yw / Realtek 8852AE Wi-Fi 6 BT 5.2 WLAN</t>
  </si>
  <si>
    <t>Elite t655 / 256GB / 8GB (2x4GB) DDR4 / W10IoT64EnterpriseLTSC2021EntryforThinClient / USB 320K kbd / / 3/3/0yw</t>
  </si>
  <si>
    <t>Elite t655 / 256GB / 16GB (2x8GB) DDR4 / W10IoT64EnterpriseLTSC2021EntryforThinClient / USB 320K kbd / / 3/3/0yw</t>
  </si>
  <si>
    <t>Elite t655 WOSK / 256GB / 8GB (2x4GB) DDR4 / W10IoT64EnterpriseLTSC2021EntryforThinClient / USB 320K kbd / / 3/3/0yw</t>
  </si>
  <si>
    <t>Elite t655 / 256GB / 8GB (2x4GB) DDR4 / W10IoT64EnterpriseLTSC2021EntryforThinClient / USB 320K kbd / / 3/3/0yw / Realtek 8852AE Wi-Fi 6 BT 5.2 WLAN</t>
  </si>
  <si>
    <t>Read more --&gt;</t>
  </si>
  <si>
    <t>HP Z2 Tower G9 Workstation</t>
  </si>
  <si>
    <t>HP Z2 Mini G9 Workstation</t>
  </si>
  <si>
    <t>HP ZBook Firefly 14 G9</t>
  </si>
  <si>
    <t>HP ZBook Power G9</t>
  </si>
  <si>
    <t>HP ZBook Studio G9</t>
  </si>
  <si>
    <t>HP Retail Accessories</t>
  </si>
  <si>
    <t>HP Pro t550 Thin Client</t>
  </si>
  <si>
    <t>Ryzen 3 5425U mt645 G7 / 256GB/ 8GB (2x4GB) / W10IoT64EnterpriseLTSC2021ValueforThinClient / Clickpad for NFC Backlit spillresistant KBD / 14  FHD (1920x1080) AG LED UWVA 250  HD  NarrowBezel bent / 1/1/0yw / Realtek 8852BE Wi-F</t>
  </si>
  <si>
    <t xml:space="preserve">Ryzen 5 5625U   mt645 G7 / 256GB/ 16GB (2x8GB) / W10IoT64EnterpriseLTSC2021ValueforThinClient / Clickpad for NFC Backlit spillresistant KBD / 14.0  AG FHD (1920x1080) LED UWVA 400   fHDC IR bnt  Panel / 1/1/0yw / Realtek 8852BE Intel XMM 7560 R+ LTE-Advanced Pro </t>
  </si>
  <si>
    <t>Ryzen 5 5625U   mt645 G7 / 256GB/ 16GB (2x8GB) / W10IoT64EnterpriseLTSC2021ValueforThinClient / Clickpad for NFC Backlit spillresistant Privacy KBD / 14.0  AG FHD (1920x1080) LwBluLt UWVA 1000   fHDC IR SureView Reflect bnt  Pan</t>
  </si>
  <si>
    <t>Ryzen 3 5425U mt645 G7 / 256GB/ 8GB (2x4GB) / HP ThinPro / Clickpad Backlit spillresistant / 14  FHD (1920x1080) AG LED UWVA 250  HD  NarrowBezel bent / 1/1/0yw / Realtek 8852BE Wi-Fi 6 BT 5.3 WLAN</t>
  </si>
  <si>
    <t>Ryzen 5 5625U   mt645 G7 / 256GB/ 8GB (2x4GB) / HP ThinPro / Clickpad Backlit spillresistant / 14  FHD (1920x1080) AG LED UWVA 250    HD Narrow Bezel bent / 1/1/0yw / Realtek 8852BE Wi-Fi 6 BT 5.3 WLAN</t>
  </si>
  <si>
    <t>Celeron 7305 mt440 G3 / 256GB/ 8GB (2x4GB) / W10IoT64EnterpriseLTSC2021EntryforThinClient / Clickpad spillresistant / 14  FHD (1920x1080) AG LED UWVA 250  HD  NarrowBezel bent / 1/1/0yw / Intel AX211 Wi-Fi 6E 160 MHz BT 5.3 WLAN</t>
  </si>
  <si>
    <t>Celeron 7305 mt440 G3 / 256GB/ 8GB (2x4GB) / TP / Clickpad Backlit spillresistant / 14  FHD (1920x1080) AG LED UWVA 250  HD  NarrowBezel bent / 1/1/0yw / Intel AX211 Wi-Fi 6E 160 MHz BT 5.3 WLAN</t>
  </si>
  <si>
    <t>HP Engage Flex Pro-C Ultra Small Form Factor PC / Intel Celeron G4900 3.1GHz Dual Core 65W CPU / 4GB (1x4GB) DDR4 2666 DIMM Memory / 500GB 7200RPM 2.5in / FreeDOS / Engage Flex Chassis Tower Stand</t>
  </si>
  <si>
    <t>HP Engage Flex Pro-C Ultra Small Form Factor PC / Intel Core i5 8500 6C CPU / 8GB (1x8GB) DDR4 2666 DIMM Memory APJ / 256GB M.2 2280 PCIe NVMe TLC Solid State Drive / FreeDOS</t>
  </si>
  <si>
    <t>HP Engage Flex Pro-C Ultra Small Form Factor PC / Intel Core i5 8500T 6C CPU / 8GB (1x8GB) DDR4 2666 DIMM Memory APJ / 256GB M.2 2280 PCIe NVMe TLC Solid State Drive / Windows 10 IoT 64 Enterprise LTSC 2019 Value for Retail EURO</t>
  </si>
  <si>
    <t>HP Engage Flex Pro-C Ultra Small Form Factor PC / Intel Core i3 8100 3.6GHz Quad Core 65W CPU / 4GB (1x4GB) DDR4 2666 DIMM Memory APJ / 128GB 2280 PCIe-3x2 TLC Solid State Drive / FreeDOS</t>
  </si>
  <si>
    <t>HP Engage Flex Pro-C Ultra Small Form Factor PC / Intel Core i5 8500T 6C CPU / 8GB (2x4GB) DDR4 2666 DIMM Memory APJ / 256GB M.2 2280 PCIe NVMe TLC Solid State Drive / Windows 10 IoT 64 Enterprise LTSC 2019 Value for Retail EURO</t>
  </si>
  <si>
    <t>HP Engage Flex Mini</t>
  </si>
  <si>
    <t>HP Desktop Mini Engage Flex Mini PC / Intel Core i3 10100T 3.0GHz 4C 35W CPU / 8GB (1x8GB) DDR4 2666 SODIMM Memory / 256GB M.2 2280 PCIe NVMe SED OPAL2 TLC Solid State Drive / Windows 10 IoT 64 Enterprise LTSC 2019 Value for Retail</t>
  </si>
  <si>
    <t>HP Desktop Mini Engage Flex Mini PC / Intel Celeron  G5905T 2666MHz 3.30G 4MB 2 cores 35W / 8GB (1x8GB) DDR4 2666 SODIMM Memory / 256GB M.2 2280 PCIe NVMe Solid State Drive / Windows 10 IoT 64 Enterprise LTSC 2019 Entry for Retail</t>
  </si>
  <si>
    <t>HP IDS Engage One 14 Touch All-in-One 143 / 8GB (1x8GB) DDR4 2400 SODIMM Memory / 256GB PCIe NVMe Value TLC M.2 Solid State Drive / Windows 10 IoT64 Ent LTSC 2019 Value Migration Windows 10 IoT64 Ent LTSB 2016 Value Retail NWAFR / HP Engage One AiO Rotate</t>
  </si>
  <si>
    <t>HP ZCentral 4R 1U Rack Workstation</t>
  </si>
  <si>
    <t>HP Engage RPOS Accessories</t>
  </si>
  <si>
    <t>HP t740 Flexible Series Thin Client</t>
  </si>
  <si>
    <t>HP Desktop Workstations</t>
  </si>
  <si>
    <t>HP ZBook Firefly 16 G9</t>
  </si>
  <si>
    <t>5H0Q3EA</t>
  </si>
  <si>
    <t>t740 / 64 GB M.2 eMMC Flash Memory / 8GB (1x8GB) DDR4 SODIMM / W10IoT64EnterpriseLTSC2021ValueforThinClient / USB 320K kbd</t>
  </si>
  <si>
    <t>8GB (1x8GB) DDR4 SODIMM Memory-7CX11AV</t>
  </si>
  <si>
    <t>HP USB 320K Keyboard-551X7AV</t>
  </si>
  <si>
    <t>HP Wired 320M Mouse-6J6Q7AV</t>
  </si>
  <si>
    <t>5H0Q4EA</t>
  </si>
  <si>
    <t>t740 / 128 GB M.2 SATA Flash Memory / 32GB (2x16GB) DDR4 SODIMM / W10IoT64EnterpriseLTSC2021ValueMigrationWin10IoT64EntLTSC2019ValueTC / USB 320K kbd / Realtek 8852AE Wi-Fi 6 BT 5.2 WLAN</t>
  </si>
  <si>
    <t>32GB (2x16GB) DDR4 SODIMM Memory-5PD65AV</t>
  </si>
  <si>
    <t>5H0Q5EA</t>
  </si>
  <si>
    <t>5H0Q6EA</t>
  </si>
  <si>
    <t>5H0Q7EA</t>
  </si>
  <si>
    <t>A2Q AB6 AB7 AB8 AB9 ABB ABD ABE ABF ABH ABN ABT ABU ABV ABY ABZ AK8 AKC AKS BCM BH4 UUG UUW UUZ</t>
  </si>
  <si>
    <t>5H0Q8EA</t>
  </si>
  <si>
    <t>G1 Dual USB-A 3.2 Optional Port-56X86AV</t>
  </si>
  <si>
    <t>C5 Conventional 1.8m Sticker Power Cord-56Y12AV</t>
  </si>
  <si>
    <t>FINLAND (EUR)</t>
  </si>
  <si>
    <t>Support Level</t>
  </si>
  <si>
    <t>3/3/3 NBD Onsite</t>
  </si>
  <si>
    <t>3/3/3 NBD Onsite Travel incl Battery</t>
  </si>
  <si>
    <t xml:space="preserve">Z2 TWR G9 / 700W / i9-12900K 16 Core 3.2 / 5.2 GHz 125W / 64GB (2x32) DDR5 4800 / 1TB PCIe-4x4 / Nvidia RTX A4000 16GB / W11p64 DG to W10p64 / USB wired keyboard / USB wired mouse </t>
  </si>
  <si>
    <t xml:space="preserve">Z2 TWR G9 / 700W / i7-12700K 12 Core 3.6 / 5.0 GHz 125W / 32GB (2x16) DDR5 4800 / 1TB PCIe-4x4 / Nvidia RTX A2000 12GB / W11p64 DG to W10p64 / USB wired keyboard / USB wired mouse </t>
  </si>
  <si>
    <t xml:space="preserve">Z2 TWR G9 / 700W / i9-12900K 16 Core 3.2 / 5.2 GHz 125W / 32GB (2x16) DDR5 4800 / 1TB PCIe-4x4 / Intel UHD Graphics 770 / W11p64 DG to W10p64 / USB wired keyboard / USB wired mouse </t>
  </si>
  <si>
    <t xml:space="preserve">Z2 TWR G9 / 700W / i7-12700K 12 Core 3.6 / 5.0 GHz 125W / 32GB (2x16) DDR5 4800 / 1TB PCIe-4x4 / Intel UHD Graphics 770 / W11p64 DG to W10p64 / USB wired keyboard / USB wired mouse </t>
  </si>
  <si>
    <t xml:space="preserve">Z2 TWR G9 / 450W / i7-12700  12 Core 2.1 / 4.9 GHz 65W / 32GB (2x16) DDR5 4800 / 512GB PCIe-4x4 / Intel UHD Graphics 770 / W11p64 DG to W10p64 / USB wired keyboard / USB wired mouse </t>
  </si>
  <si>
    <t xml:space="preserve">Z2 Mini G9 / 280W / i9-12900K 16 Core 3.2 / 5.2 GHz 125W / 64GB (2x32) DDR5 4800 / 1TB PCIe-4x4 / Nvidia RTX A2000 12GB / W11p64 DG to W10p64 / USB wired keyboard / USB wired mouse </t>
  </si>
  <si>
    <t xml:space="preserve">Z2 Mini G9 / 280W / i7-12700K 12 Core 3.6 / 5.0 GHz 125W / 32GB (2x16) DDR5 4800 / 1TB PCIe-4x4 / Nvidia RTX A2000 12GB / W11p64 DG to W10p64 / USB wired keyboard / USB wired mouse </t>
  </si>
  <si>
    <t xml:space="preserve">Z2 Mini G9 / 280W / i7-12700 12 Core 2.1 / 4.9 GHz 65W /16GB (1x16) DDR5 4800 / 512GB PCIe-4x4 / Intel UHD Graphics 770 / W11p64 DG to W10p64 / USB wired keyboard / USB wired mouse </t>
  </si>
  <si>
    <t xml:space="preserve">Find the right WS --&gt; </t>
  </si>
  <si>
    <t>Workstation Product Finder Tool</t>
  </si>
  <si>
    <t>3/3/0 NBD Exchange</t>
  </si>
  <si>
    <t>3/3/0 PUR</t>
  </si>
  <si>
    <t xml:space="preserve">ZBook Studio 16 G9 / i7-12800H / 16:10 1920x1200 400 nits + IR / 1TB PCIe-4x4 / 32GB (2x16) DDR5 4800 MHz / Nvidia RTX A2000 8GB / W11p64 DG to W10p64 / Intel AX211 Wi-Fi 6E vPro + BT 5.2 / 3-3-3 NBD Onsite Travel Support </t>
  </si>
  <si>
    <t xml:space="preserve">ZBook Studio 16 G9 / i7-12800H / 16:10 1920x1200 400 nits + IR / 1TB PCIe-4x4 / 32GB (2x16) DDR5 4800 MHz / Nvidia RTX A3000 12GB / W11p64 DG to W10p64 / Intel AX211 Wi-Fi 6E vPro + BT 5.2 / 3-3-3 NBD Onsite Travel Support </t>
  </si>
  <si>
    <t xml:space="preserve">ZBook Studio 16 G9 / i9-12900H / 16:10 1920x1200 400 nits + IR / 1TB PCIe-4x4 / 32GB (2x16) DDR5 4800 MHz / Nvidia RTX A3000 12GB / W11p64 DG to W10p64 / Intel AX211 Wi-Fi 6E vPro + BT 5.2 / 3-3-3 NBD Onsite Travel Support </t>
  </si>
  <si>
    <t xml:space="preserve">ZBook Studio 16 G9 / i7-12700H / 16:10 1920x1200 400 nits + IR / 1TB PCIe-4x4 / 32GB (2x16) DDR5 4800 MHz / GeForce RTX 3060 6GB / W11p64 DG to W10p64 / Intel AX211 Wi-Fi 6E + BT 5.2 / 3-3-3 NBD Onsite Travel Support </t>
  </si>
  <si>
    <t xml:space="preserve">ZBook Studio 16 G9 / i9-12900H / 16:10 3840x2400 OLED Touch 400 nits + IR / 1TB PCIe-4x4 / 64GB (2x32) DDR5 4800 MHz / GeForce RTX 3070Ti 8GB / W11p64 DG to W10p64 / Intel AX211 Wi-Fi 6E vPro + BT 5.2 / 3-3-3 NBD Onsite Travel Support </t>
  </si>
  <si>
    <t>t550 / 32GB MMCv5.0 / 8GB (1x8GB) DDR4 3200 SODIMM / IGEL OS / USB Business Slim SmartCard CCID kbd / No optional I/O port / 3/3/0yw</t>
  </si>
  <si>
    <t>Elite t655 / 32GB / 8GB (2x4GB) DDR4 / IGEL OS / USB Business Slim  SmartCard CCID kbd / 3/3/0yw</t>
  </si>
  <si>
    <t>Elite t655 / 32GB / 8GB (2x4GB) DDR4 / IGEL OS / USB Business Slim  SmartCard CCID kbd / 3/3/0yw / Realtek 8852AE Wi-Fi 6 BT 5.2 WLAN</t>
  </si>
  <si>
    <t>t550 / 32GB MMCv5.0 / 8GB (1x8GB) DDR4 3200 SODIMM / IGEL OS / USB Business Slim SmartCard CCID kbd / No optional I/O port / 3/3/0yw / Realtek 8852AE Wi-Fi 6 BT 5.2 WLAN</t>
  </si>
  <si>
    <t>U12YPSL</t>
  </si>
  <si>
    <t>HP 1Y Anyware Professional Lic</t>
  </si>
  <si>
    <t>U29CPSL</t>
  </si>
  <si>
    <t>HP 3Y Anyware Professional Lic</t>
  </si>
  <si>
    <t>Pricing Quotes from Vaughan Phillips: Vphillips@getech.co.uk</t>
  </si>
  <si>
    <t>HP Anyware - licenses for Workstation remote access</t>
  </si>
  <si>
    <t>HP Z4 G5 Workstation</t>
  </si>
  <si>
    <t>5E8D7EA</t>
  </si>
  <si>
    <t>5E8D8EA</t>
  </si>
  <si>
    <t>523U4EA</t>
  </si>
  <si>
    <t>5E8D9EA</t>
  </si>
  <si>
    <t>HP Z6 G5 Workstation</t>
  </si>
  <si>
    <t>HP Z8 Fury G5 Workstation</t>
  </si>
  <si>
    <t>HP Z8 G5 Workstation</t>
  </si>
  <si>
    <t>Intel Sapphire Rapids Xeon Super Single Socket architecture</t>
  </si>
  <si>
    <t>Intel Sapphire Rapids Xeon Scalable Processor architecture</t>
  </si>
  <si>
    <t>Licenses for IGEL OS / UMS needs to be purchased separately.</t>
  </si>
  <si>
    <t>Category</t>
  </si>
  <si>
    <t>EM - End of Manufacturing</t>
  </si>
  <si>
    <t>HP Prelude 15.6 Backpack (Bulk Qty.15)</t>
  </si>
  <si>
    <t>HP Prelude 15.6 Top Load (Bulk Qty.20)</t>
  </si>
  <si>
    <t>6B8Y1AA</t>
  </si>
  <si>
    <t>HP Renew Executive 16 Laptop Backpack</t>
  </si>
  <si>
    <t>6B8Y2AA</t>
  </si>
  <si>
    <t>HP Renew Executive 16 Laptop Bag</t>
  </si>
  <si>
    <t>6B8Y3AA</t>
  </si>
  <si>
    <t>HP Renew Executive 14.1 Laptop Sleeve</t>
  </si>
  <si>
    <t>6H2D8AA</t>
  </si>
  <si>
    <t>HP Travel 25 Liter 15.6 Iron Gray Laptop Backpack</t>
  </si>
  <si>
    <t>6H2D9AA</t>
  </si>
  <si>
    <t>HP Travel 18 Liter 15.6 Iron Gray Laptop Backpack</t>
  </si>
  <si>
    <t>7K0E2AA</t>
  </si>
  <si>
    <t>HP Campus XL Marble Stone Backpack</t>
  </si>
  <si>
    <t>7K0E3AA</t>
  </si>
  <si>
    <t>HP Campus XL Tie Dye Backpack</t>
  </si>
  <si>
    <t>7K0E4AA</t>
  </si>
  <si>
    <t>HP Campus Green Backpack</t>
  </si>
  <si>
    <t>7K0E5AA</t>
  </si>
  <si>
    <t>HP Campus Blue Backpack</t>
  </si>
  <si>
    <t>56Q79AA</t>
  </si>
  <si>
    <t>HP Z4 Fan and Front Card Guide Kit</t>
  </si>
  <si>
    <t>56Q80AA</t>
  </si>
  <si>
    <t>HP Z6 Fan and Front Card Guide Kit</t>
  </si>
  <si>
    <t>56Q81AA</t>
  </si>
  <si>
    <t>HP Z4 Memory Cooling Solution</t>
  </si>
  <si>
    <t>56Q82AA</t>
  </si>
  <si>
    <t>HP Z6 Memory Cooling Solution</t>
  </si>
  <si>
    <t>56Q84AA</t>
  </si>
  <si>
    <t>HP Z4 PCIe Retainer with Fans</t>
  </si>
  <si>
    <t>56Q85AA</t>
  </si>
  <si>
    <t>HP Z6 PCIe Retainer with Fans</t>
  </si>
  <si>
    <t>56Q86AA</t>
  </si>
  <si>
    <t>NVIDIA T1000 4 GB 4mDP w/2 mDP-to-DP Adapters Graphics</t>
  </si>
  <si>
    <t>6J6H7AA</t>
  </si>
  <si>
    <t>HP GFX Pwr Cbl CPU-8p to CPU-8p</t>
  </si>
  <si>
    <t>6J6H8AA</t>
  </si>
  <si>
    <t>HP GFX Pwr Cbl CPU-8p to x2 PCIe 8p(6+2)</t>
  </si>
  <si>
    <t>79C23AA</t>
  </si>
  <si>
    <t>NVIDIA RTX 6000 Ada 48 GB 4DP Graphics</t>
  </si>
  <si>
    <t>CANCEL</t>
  </si>
  <si>
    <t>6V9V4AA</t>
  </si>
  <si>
    <t>NVIDIA Long-Life T1000E 8 GB 4mDP Graphics</t>
  </si>
  <si>
    <t>6E3Y8AA</t>
  </si>
  <si>
    <t>Intel Arc Pro A40 6 GB 4mDP Graphics</t>
  </si>
  <si>
    <t>6Q3U4AA</t>
  </si>
  <si>
    <t>AMD Radeon RX 6400 4 GB DH DP+HDMI Graphics</t>
  </si>
  <si>
    <t>6G843AA</t>
  </si>
  <si>
    <t>HP 4K USB-C Multiport Hub</t>
  </si>
  <si>
    <t>HP 4K USB-C Multiport Hub-EURO</t>
  </si>
  <si>
    <t>56Q78AA</t>
  </si>
  <si>
    <t>HP Internal Serial+PS/2 Port</t>
  </si>
  <si>
    <t>79C24AA</t>
  </si>
  <si>
    <t>340L1AA</t>
  </si>
  <si>
    <t>HP Dual TBT4 PCIe x4 Low Profile Card</t>
  </si>
  <si>
    <t>38T92AA</t>
  </si>
  <si>
    <t>HP Type-C SuperSpeed USB 20Gbps Front IO v2 Premium Module</t>
  </si>
  <si>
    <t>360H1AA</t>
  </si>
  <si>
    <t>Z Turbo 2TB 2280 PCIe-4x4 SED OPAL2 TLC M.2 Z8 Kit SSD</t>
  </si>
  <si>
    <t>360H2AA</t>
  </si>
  <si>
    <t>Z Turbo 512GB 2280 PCIe-4x4 SED OPAL2 TLC M.2 Z8 Kit SSD</t>
  </si>
  <si>
    <t>360H4AA</t>
  </si>
  <si>
    <t>Z Turbo 1TB 2280 PCIe-4x4 SED OPAL2 TLC M.2 Z8 Kit SSD</t>
  </si>
  <si>
    <t>360H5AA</t>
  </si>
  <si>
    <t>Z Turbo 1TB PCIe-4x4 TLC Z8 Kit SSD</t>
  </si>
  <si>
    <t>360H7AA</t>
  </si>
  <si>
    <t>Z Turbo 512GB PCIe-4x4 TLC Z8 Kit SSD</t>
  </si>
  <si>
    <t>56Q73AA</t>
  </si>
  <si>
    <t>Z Turbo 512GB PCIe-4x4 TLC Z4/Z6 Kit SSD</t>
  </si>
  <si>
    <t>56Q74AA</t>
  </si>
  <si>
    <t>Z Turbo 512GB 2280 PCIe-4x4 SED OPAL2 TLC M.2 Z4/Z6 Kit SSD</t>
  </si>
  <si>
    <t>56Q75AA</t>
  </si>
  <si>
    <t>Z Turbo 1TB PCIe-4x4 TLC Z4/Z6 Kit SSD</t>
  </si>
  <si>
    <t>56Q77AA</t>
  </si>
  <si>
    <t>Z Turbo 2TB 2280 PCIe-4x4 SED OPAL2 TLC M.2 Z4/Z6 Kit SSD</t>
  </si>
  <si>
    <t>HP CRU Secure High Performance Storage Module with 2TB M.2 SSD</t>
  </si>
  <si>
    <t>HP CRU Secure High Performance Storage Module with 1TB M.2 SSD</t>
  </si>
  <si>
    <t>HP CRU Secure High Performance Storage Module with 512GB M.2 SSD</t>
  </si>
  <si>
    <t>5Z7E7AA</t>
  </si>
  <si>
    <t>Z Turbo 1TB 2280 PCIe-4x4 SED OPAL2 TLC M.2 Z4/Z6 Kit SSD</t>
  </si>
  <si>
    <t>5S4A0AA</t>
  </si>
  <si>
    <t>Z Turbo 4TB 2280 PCIe-4x4 SED OPAL2 TLC M.2 Z8 Kit SSD</t>
  </si>
  <si>
    <t>5S4A1AA</t>
  </si>
  <si>
    <t>Z Turbo 4TB 2280 PCIe-4x4 SED OPAL2 TLC M.2 Z4/Z6 Kit SSD</t>
  </si>
  <si>
    <t>HP 2TB PCIe-4x4 NVMe TLC M.2 Solid State Drive-EURO</t>
  </si>
  <si>
    <t>6Z9U5AA</t>
  </si>
  <si>
    <t>HP Z2 SFF HDD Cable Kit</t>
  </si>
  <si>
    <t>6Z9U6AA</t>
  </si>
  <si>
    <t>HP Z2 TWR HDD Cable Kit</t>
  </si>
  <si>
    <t>73P26AA</t>
  </si>
  <si>
    <t>HP Z6 HDD Cable Kit</t>
  </si>
  <si>
    <t>74Y88AA</t>
  </si>
  <si>
    <t>HP Z4 HDD Cable Kit</t>
  </si>
  <si>
    <t>HP Business Slim Smartcard Keyboard-ICELAND</t>
  </si>
  <si>
    <t>HP Business Slim Smartcard Keyboard-UKRAINE</t>
  </si>
  <si>
    <t>HP Business Slim Smartcard Keyboard-NWAFR</t>
  </si>
  <si>
    <t>HP Business Slim Smartcard Keyboard-GRK</t>
  </si>
  <si>
    <t>HP Business Slim Smartcard Keyboard-TURK</t>
  </si>
  <si>
    <t>HP Business Slim Smartcard Keyboard-PORT</t>
  </si>
  <si>
    <t>HP Business Slim Smartcard Keyboard-GR</t>
  </si>
  <si>
    <t>HP Business Slim Smartcard Keyboard-SP</t>
  </si>
  <si>
    <t>HP Business Slim Smartcard Keyboard-FR</t>
  </si>
  <si>
    <t>HP Business Slim Smartcard Keyboard-HE</t>
  </si>
  <si>
    <t>HP Business Slim Smartcard Keyboard-UK</t>
  </si>
  <si>
    <t>HP Business Slim Smartcard Keyboard-ARAB</t>
  </si>
  <si>
    <t>HP Business Slim Smartcard Keyboard-FI</t>
  </si>
  <si>
    <t>HP Business Slim Smartcard Keyboard-ITL</t>
  </si>
  <si>
    <t>HP Business Slim Smartcard Keyboard-BEL</t>
  </si>
  <si>
    <t>HP Business Slim Smartcard Keyboard-RUSS</t>
  </si>
  <si>
    <t>HP Business Slim Smartcard Keyboard-CZECH</t>
  </si>
  <si>
    <t>HP Business Slim Smartcard Keyboard-HUNG</t>
  </si>
  <si>
    <t>HP Business Slim Smartcard Keyboard-ROM</t>
  </si>
  <si>
    <t>HP Business Slim Smartcard Keyboard-SL</t>
  </si>
  <si>
    <t>HP Business Slim Smartcard Keyboard-SK</t>
  </si>
  <si>
    <t>HP Business Slim Smartcard Keyboard-BULG</t>
  </si>
  <si>
    <t>HP Business Slim Smartcard Keyboard-TURK_F</t>
  </si>
  <si>
    <t>HP Business Slim Smartcard Keyboard-EST</t>
  </si>
  <si>
    <t>HP Business Slim Smartcard Keyboard-AER</t>
  </si>
  <si>
    <t>HP Business Slim Smartcard Keyboard-KAZ</t>
  </si>
  <si>
    <t>HP Business Slim Smartcard Keyboard-SWIS2</t>
  </si>
  <si>
    <t>HP Wireless Premium Keyboard-GRK</t>
  </si>
  <si>
    <t>HP Wireless Premium Keyboard-TURK</t>
  </si>
  <si>
    <t>HP Wireless Premium Keyboard-PORT</t>
  </si>
  <si>
    <t>HP Wireless Premium Keyboard-GR</t>
  </si>
  <si>
    <t>HP Wireless Premium Keyboard-SP</t>
  </si>
  <si>
    <t>HP Wireless Premium Keyboard-FR</t>
  </si>
  <si>
    <t>HP Wireless Premium Keyboard-HE</t>
  </si>
  <si>
    <t>HP Wireless Premium Keyboard-UK</t>
  </si>
  <si>
    <t>HP Wireless Premium Keyboard-FI</t>
  </si>
  <si>
    <t>HP Wireless Premium Keyboard-ITL</t>
  </si>
  <si>
    <t>HP Wireless Premium Keyboard-BEL</t>
  </si>
  <si>
    <t>HP Wireless Premium Keyboard-CZECH</t>
  </si>
  <si>
    <t>HP Wireless Premium Keyboard-HUNG</t>
  </si>
  <si>
    <t>HP Wireless Premium Keyboard-SK</t>
  </si>
  <si>
    <t>HP Wireless Premium Keyboard-EST</t>
  </si>
  <si>
    <t>HP Wireless Premium Keyboard-ADR</t>
  </si>
  <si>
    <t>HP Wireless Premium Keyboard-SWIS2</t>
  </si>
  <si>
    <t>HP 320K Wired Keyboard-ICELAND</t>
  </si>
  <si>
    <t>HP 320K Wired Keyboard-UKRAINE</t>
  </si>
  <si>
    <t>HP 320K Wired Keyboard-NWAFR</t>
  </si>
  <si>
    <t>HP 320K Wired Keyboard-GRK</t>
  </si>
  <si>
    <t>HP 320K Wired Keyboard-TURK</t>
  </si>
  <si>
    <t>HP 320K Wired Keyboard-PORT</t>
  </si>
  <si>
    <t>HP 320K Wired Keyboard-GR</t>
  </si>
  <si>
    <t>HP 320K Wired Keyboard-SP</t>
  </si>
  <si>
    <t>HP 320K Wired Keyboard-FR</t>
  </si>
  <si>
    <t>HP 320K Wired Keyboard-NL</t>
  </si>
  <si>
    <t>HP 320K Wired Keyboard-HE</t>
  </si>
  <si>
    <t>HP 320K Wired Keyboard-UK</t>
  </si>
  <si>
    <t>HP 320K Wired Keyboard-ARAB</t>
  </si>
  <si>
    <t>HP 320K Wired Keyboard-FI</t>
  </si>
  <si>
    <t>HP 320K Wired Keyboard-ITL</t>
  </si>
  <si>
    <t>HP 320K Wired Keyboard-BEL</t>
  </si>
  <si>
    <t>HP 320K Wired Keyboard-RUSS</t>
  </si>
  <si>
    <t>HP 320K Wired Keyboard-CZECH</t>
  </si>
  <si>
    <t>HP 320K Wired Keyboard-HUNG</t>
  </si>
  <si>
    <t>HP 320K Wired Keyboard-ROM</t>
  </si>
  <si>
    <t>HP 320K Wired Keyboard-SCC</t>
  </si>
  <si>
    <t>HP 320K Wired Keyboard-SK</t>
  </si>
  <si>
    <t>HP 320K Wired Keyboard-BULG</t>
  </si>
  <si>
    <t>HP 320K Wired Keyboard-TURK_F</t>
  </si>
  <si>
    <t>HP 320K Wired Keyboard-EST</t>
  </si>
  <si>
    <t>HP 320K Wired Keyboard-KAZ</t>
  </si>
  <si>
    <t>HP 320K Wired Keyboard-CZECH-SK</t>
  </si>
  <si>
    <t>HP 320K Wired Keyboard-ADR</t>
  </si>
  <si>
    <t>HP 320K Wired Keyboard-AFRC-E</t>
  </si>
  <si>
    <t>HP 320K Wired Keyboard-SWIS2</t>
  </si>
  <si>
    <t>HP 320K Wired Keyboard (Bulk Qty.12)-ICELAND</t>
  </si>
  <si>
    <t>HP 320K Wired Keyboard (Bulk Qty.12)-UKRAINE</t>
  </si>
  <si>
    <t>HP 320K Wired Keyboard (Bulk Qty.12)-NWAFR</t>
  </si>
  <si>
    <t>HP 320K Wired Keyboard (Bulk Qty.12)-GRK</t>
  </si>
  <si>
    <t>HP 320K Wired Keyboard (Bulk Qty.12)-TURK</t>
  </si>
  <si>
    <t>HP 320K Wired Keyboard (Bulk Qty.12)-PORT</t>
  </si>
  <si>
    <t>HP 320K Wired Keyboard (Bulk Qty.12)-GR</t>
  </si>
  <si>
    <t>HP 320K Wired Keyboard (Bulk Qty.12)-SP</t>
  </si>
  <si>
    <t>HP 320K Wired Keyboard (Bulk Qty.12)-FR</t>
  </si>
  <si>
    <t>HP 320K Wired Keyboard (Bulk Qty.12)-NL</t>
  </si>
  <si>
    <t>HP 320K Wired Keyboard (Bulk Qty.12)-HE</t>
  </si>
  <si>
    <t>HP 320K Wired Keyboard (Bulk Qty.12)-UK</t>
  </si>
  <si>
    <t>HP 320K Wired Keyboard (Bulk Qty.12)-ARAB</t>
  </si>
  <si>
    <t>HP 320K Wired Keyboard (Bulk Qty.12)-FI</t>
  </si>
  <si>
    <t>HP 320K Wired Keyboard (Bulk Qty.12)-ITL</t>
  </si>
  <si>
    <t>HP 320K Wired Keyboard (Bulk Qty.12)-BEL</t>
  </si>
  <si>
    <t>HP 320K Wired Keyboard (Bulk Qty.12)-RUSS</t>
  </si>
  <si>
    <t>HP 320K Wired Keyboard (Bulk Qty.12)-CZECH</t>
  </si>
  <si>
    <t>HP 320K Wired Keyboard (Bulk Qty.12)-HUNG</t>
  </si>
  <si>
    <t>HP 320K Wired Keyboard (Bulk Qty.12)-ROM</t>
  </si>
  <si>
    <t>HP 320K Wired Keyboard (Bulk Qty.12)-SCC</t>
  </si>
  <si>
    <t>HP 320K Wired Keyboard (Bulk Qty.12)-SK</t>
  </si>
  <si>
    <t>HP 320K Wired Keyboard (Bulk Qty.12)-BULG</t>
  </si>
  <si>
    <t>HP 320K Wired Keyboard (Bulk Qty.12)-TURK_F</t>
  </si>
  <si>
    <t>HP 320K Wired Keyboard (Bulk Qty.12)-EST</t>
  </si>
  <si>
    <t>HP 320K Wired Keyboard (Bulk Qty.12)-KAZ</t>
  </si>
  <si>
    <t>HP 320K Wired Keyboard (Bulk Qty.12)-CZECH-SK</t>
  </si>
  <si>
    <t>HP 320K Wired Keyboard (Bulk Qty.12)-ADR</t>
  </si>
  <si>
    <t>HP 320K Wired Keyboard (Bulk Qty.12)-AFRC-E</t>
  </si>
  <si>
    <t>HP 320K Wired Keyboard (Bulk Qty.12)-SWIS2</t>
  </si>
  <si>
    <t>HP 125 Wired Keyboard-ICELAND</t>
  </si>
  <si>
    <t>HP 125 Wired Keyboard-UKRAINE</t>
  </si>
  <si>
    <t>HP 125 Wired Keyboard-NWAFR</t>
  </si>
  <si>
    <t>HP 125 Wired Keyboard-GRK</t>
  </si>
  <si>
    <t>HP 125 Wired Keyboard-TURK</t>
  </si>
  <si>
    <t>HP 125 Wired Keyboard-PORT</t>
  </si>
  <si>
    <t>HP 125 Wired Keyboard-GR</t>
  </si>
  <si>
    <t>HP 125 Wired Keyboard-SP</t>
  </si>
  <si>
    <t>HP 125 Wired Keyboard-FR</t>
  </si>
  <si>
    <t>HP 125 Wired Keyboard-NL</t>
  </si>
  <si>
    <t>HP 125 Wired Keyboard-HE</t>
  </si>
  <si>
    <t>HP 125 Wired Keyboard-UK</t>
  </si>
  <si>
    <t>HP 125 Wired Keyboard-ARAB</t>
  </si>
  <si>
    <t>HP 125 Wired Keyboard-FI</t>
  </si>
  <si>
    <t>HP 125 Wired Keyboard-ITL</t>
  </si>
  <si>
    <t>HP 125 Wired Keyboard-BEL</t>
  </si>
  <si>
    <t>HP 125 Wired Keyboard-RUSS</t>
  </si>
  <si>
    <t>HP 125 Wired Keyboard-CZECH</t>
  </si>
  <si>
    <t>HP 125 Wired Keyboard-HUNG</t>
  </si>
  <si>
    <t>HP 125 Wired Keyboard-ROM</t>
  </si>
  <si>
    <t>HP 125 Wired Keyboard-SCC</t>
  </si>
  <si>
    <t>HP 125 Wired Keyboard-SK</t>
  </si>
  <si>
    <t>HP 125 Wired Keyboard-BULG</t>
  </si>
  <si>
    <t>HP 125 Wired Keyboard-TURK_F</t>
  </si>
  <si>
    <t>HP 125 Wired Keyboard-EST</t>
  </si>
  <si>
    <t>HP 125 Wired Keyboard-KAZ</t>
  </si>
  <si>
    <t>HP 125 Wired Keyboard-CZECH-SK</t>
  </si>
  <si>
    <t>HP 125 Wired Keyboard-ADR</t>
  </si>
  <si>
    <t>HP 125 Wired Keyboard-AFRC-E</t>
  </si>
  <si>
    <t>HP 125 Wired Keyboard-SWIS2</t>
  </si>
  <si>
    <t>HP 125 USB Wired Keyboard (Bulk Qty.12)-ICELAND</t>
  </si>
  <si>
    <t>HP 125 USB Wired Keyboard (Bulk Qty.12)-UKRAINE</t>
  </si>
  <si>
    <t>HP 125 USB Wired Keyboard (Bulk Qty.12)-NWAFR</t>
  </si>
  <si>
    <t>HP 125 USB Wired Keyboard (Bulk Qty.12)-GRK</t>
  </si>
  <si>
    <t>HP 125 USB Wired Keyboard (Bulk Qty.12)-TURK</t>
  </si>
  <si>
    <t>HP 125 USB Wired Keyboard (Bulk Qty.12)-PORT</t>
  </si>
  <si>
    <t>HP 125 USB Wired Keyboard (Bulk Qty.12)-GR</t>
  </si>
  <si>
    <t>HP 125 USB Wired Keyboard (Bulk Qty.12)-SP</t>
  </si>
  <si>
    <t>HP 125 USB Wired Keyboard (Bulk Qty.12)-FR</t>
  </si>
  <si>
    <t>HP 125 USB Wired Keyboard (Bulk Qty.12)-NL</t>
  </si>
  <si>
    <t>HP 125 USB Wired Keyboard (Bulk Qty.12)-HE</t>
  </si>
  <si>
    <t>HP 125 USB Wired Keyboard (Bulk Qty.12)-UK</t>
  </si>
  <si>
    <t>HP 125 USB Wired Keyboard (Bulk Qty.12)-ARAB</t>
  </si>
  <si>
    <t>HP 125 USB Wired Keyboard (Bulk Qty.12)-FI</t>
  </si>
  <si>
    <t>HP 125 USB Wired Keyboard (Bulk Qty.12)-ITL</t>
  </si>
  <si>
    <t>HP 125 USB Wired Keyboard (Bulk Qty.12)-BEL</t>
  </si>
  <si>
    <t>HP 125 USB Wired Keyboard (Bulk Qty.12)-RUSS</t>
  </si>
  <si>
    <t>HP 125 USB Wired Keyboard (Bulk Qty.12)-CZECH</t>
  </si>
  <si>
    <t>HP 125 USB Wired Keyboard (Bulk Qty.12)-HUNG</t>
  </si>
  <si>
    <t>HP 125 USB Wired Keyboard (Bulk Qty.12)-ROM</t>
  </si>
  <si>
    <t>HP 125 USB Wired Keyboard (Bulk Qty.12)-SCC</t>
  </si>
  <si>
    <t>HP 125 USB Wired Keyboard (Bulk Qty.12)-SK</t>
  </si>
  <si>
    <t>HP 125 USB Wired Keyboard (Bulk Qty.12)-BULG</t>
  </si>
  <si>
    <t>HP 125 USB Wired Keyboard (Bulk Qty.12)-TURK_F</t>
  </si>
  <si>
    <t>HP 125 USB Wired Keyboard (Bulk Qty.12)-EST</t>
  </si>
  <si>
    <t>HP 125 USB Wired Keyboard (Bulk Qty.12)-KAZ</t>
  </si>
  <si>
    <t>HP 125 USB Wired Keyboard (Bulk Qty.12)-CZECH-SK</t>
  </si>
  <si>
    <t>HP 125 USB Wired Keyboard (Bulk Qty.12)-ADR</t>
  </si>
  <si>
    <t>HP 125 USB Wired Keyboard (Bulk Qty.12)-AFRC-E</t>
  </si>
  <si>
    <t>HP 125 USB Wired Keyboard (Bulk Qty.12)-SWIS2</t>
  </si>
  <si>
    <t>HP 975 USB+BT  Dual-Mode Wireless Keyboard-ICELAND</t>
  </si>
  <si>
    <t>HP 975 USB+BT  Dual-Mode Wireless Keyboard-UKRAINE</t>
  </si>
  <si>
    <t>HP 975 USB+BT  Dual-Mode Wireless Keyboard-NWAFR</t>
  </si>
  <si>
    <t>HP 975 USB+BT  Dual-Mode Wireless Keyboard-GRK</t>
  </si>
  <si>
    <t>HP 975 USB+BT  Dual-Mode Wireless Keyboard-TURK</t>
  </si>
  <si>
    <t>HP 975 USB+BT  Dual-Mode Wireless Keyboard-PORT</t>
  </si>
  <si>
    <t>HP 975 USB+BT  Dual-Mode Wireless Keyboard-GR</t>
  </si>
  <si>
    <t>HP 975 USB+BT  Dual-Mode Wireless Keyboard-SP</t>
  </si>
  <si>
    <t>HP 975 USB+BT  Dual-Mode Wireless Keyboard-FR</t>
  </si>
  <si>
    <t>HP 975 USB+BT  Dual-Mode Wireless Keyboard-NL</t>
  </si>
  <si>
    <t>HP 975 USB+BT  Dual-Mode Wireless Keyboard-HE</t>
  </si>
  <si>
    <t>HP 975 USB+BT  Dual-Mode Wireless Keyboard-UK</t>
  </si>
  <si>
    <t>HP 975 USB+BT  Dual-Mode Wireless Keyboard-ARAB</t>
  </si>
  <si>
    <t>HP 975 USB+BT  Dual-Mode Wireless Keyboard-FI</t>
  </si>
  <si>
    <t>HP 975 USB+BT  Dual-Mode Wireless Keyboard-ITL</t>
  </si>
  <si>
    <t>HP 975 USB+BT  Dual-Mode Wireless Keyboard-BEL</t>
  </si>
  <si>
    <t>HP 975 USB+BT  Dual-Mode Wireless Keyboard-RUSS</t>
  </si>
  <si>
    <t>HP 975 USB+BT  Dual-Mode Wireless Keyboard-CZECH</t>
  </si>
  <si>
    <t>HP 975 USB+BT  Dual-Mode Wireless Keyboard-HUNG</t>
  </si>
  <si>
    <t>HP 975 USB+BT  Dual-Mode Wireless Keyboard-ROM</t>
  </si>
  <si>
    <t>HP 975 USB+BT  Dual-Mode Wireless Keyboard-SCC</t>
  </si>
  <si>
    <t>HP 975 USB+BT  Dual-Mode Wireless Keyboard-SK</t>
  </si>
  <si>
    <t>HP 975 USB+BT  Dual-Mode Wireless Keyboard-BULG</t>
  </si>
  <si>
    <t>HP 975 USB+BT  Dual-Mode Wireless Keyboard-TURK_F</t>
  </si>
  <si>
    <t>HP 975 USB+BT  Dual-Mode Wireless Keyboard-EST</t>
  </si>
  <si>
    <t>HP 975 USB+BT  Dual-Mode Wireless Keyboard-KAZ</t>
  </si>
  <si>
    <t>HP 975 USB+BT  Dual-Mode Wireless Keyboard-CZECH-SK</t>
  </si>
  <si>
    <t>HP 975 USB+BT  Dual-Mode Wireless Keyboard-ADR</t>
  </si>
  <si>
    <t>HP 975 USB+BT  Dual-Mode Wireless Keyboard-AFRC-E</t>
  </si>
  <si>
    <t>HP 975 USB+BT  Dual-Mode Wireless Keyboard-SWIS2</t>
  </si>
  <si>
    <t>HP 455 Programmable Wireless Keyboard-ICELAND</t>
  </si>
  <si>
    <t>HP 455 Programmable Wireless Keyboard-UKRAINE</t>
  </si>
  <si>
    <t>HP 455 Programmable Wireless Keyboard-NWAFR</t>
  </si>
  <si>
    <t>HP 455 Programmable Wireless Keyboard-GRK</t>
  </si>
  <si>
    <t>HP 455 Programmable Wireless Keyboard-TURK</t>
  </si>
  <si>
    <t>HP 455 Programmable Wireless Keyboard-PORT</t>
  </si>
  <si>
    <t>HP 455 Programmable Wireless Keyboard-GR</t>
  </si>
  <si>
    <t>HP 455 Programmable Wireless Keyboard-SP</t>
  </si>
  <si>
    <t>HP 455 Programmable Wireless Keyboard-FR</t>
  </si>
  <si>
    <t>HP 455 Programmable Wireless Keyboard-NL</t>
  </si>
  <si>
    <t>HP 455 Programmable Wireless Keyboard-HE</t>
  </si>
  <si>
    <t>HP 455 Programmable Wireless Keyboard-UK</t>
  </si>
  <si>
    <t>HP 455 Programmable Wireless Keyboard-ARAB</t>
  </si>
  <si>
    <t>HP 455 Programmable Wireless Keyboard-FI</t>
  </si>
  <si>
    <t>HP 455 Programmable Wireless Keyboard-ITL</t>
  </si>
  <si>
    <t>HP 455 Programmable Wireless Keyboard-BEL</t>
  </si>
  <si>
    <t>HP 455 Programmable Wireless Keyboard-RUSS</t>
  </si>
  <si>
    <t>HP 455 Programmable Wireless Keyboard-CZECH</t>
  </si>
  <si>
    <t>HP 455 Programmable Wireless Keyboard-HUNG</t>
  </si>
  <si>
    <t>HP 455 Programmable Wireless Keyboard-ROM</t>
  </si>
  <si>
    <t>HP 455 Programmable Wireless Keyboard-SCC</t>
  </si>
  <si>
    <t>HP 455 Programmable Wireless Keyboard-SK</t>
  </si>
  <si>
    <t>HP 455 Programmable Wireless Keyboard-BULG</t>
  </si>
  <si>
    <t>HP 455 Programmable Wireless Keyboard-TURK_F</t>
  </si>
  <si>
    <t>HP 455 Programmable Wireless Keyboard-EST</t>
  </si>
  <si>
    <t>HP 455 Programmable Wireless Keyboard-KAZ</t>
  </si>
  <si>
    <t>HP 455 Programmable Wireless Keyboard-CZECH-SK</t>
  </si>
  <si>
    <t>HP 455 Programmable Wireless Keyboard-ADR</t>
  </si>
  <si>
    <t>HP 455 Programmable Wireless Keyboard-SWIS2</t>
  </si>
  <si>
    <t>HP 455 Programmable Wireless Keyboard (Bulk Qty.12)-ICELAND</t>
  </si>
  <si>
    <t>HP 455 Programmable Wireless Keyboard (Bulk Qty.12)-UKRAINE</t>
  </si>
  <si>
    <t>HP 455 Programmable Wireless Keyboard (Bulk Qty.12)-NWAFR</t>
  </si>
  <si>
    <t>HP 455 Programmable Wireless Keyboard (Bulk Qty.12)-GRK</t>
  </si>
  <si>
    <t>HP 455 Programmable Wireless Keyboard (Bulk Qty.12)-TURK</t>
  </si>
  <si>
    <t>HP 455 Programmable Wireless Keyboard (Bulk Qty.12)-PORT</t>
  </si>
  <si>
    <t>HP 455 Programmable Wireless Keyboard (Bulk Qty.12)-GR</t>
  </si>
  <si>
    <t>HP 455 Programmable Wireless Keyboard (Bulk Qty.12)-SP</t>
  </si>
  <si>
    <t>HP 455 Programmable Wireless Keyboard (Bulk Qty.12)-FR</t>
  </si>
  <si>
    <t>HP 455 Programmable Wireless Keyboard (Bulk Qty.12)-NL</t>
  </si>
  <si>
    <t>HP 455 Programmable Wireless Keyboard (Bulk Qty.12)-HE</t>
  </si>
  <si>
    <t>HP 455 Programmable Wireless Keyboard (Bulk Qty.12)-UK</t>
  </si>
  <si>
    <t>HP 455 Programmable Wireless Keyboard (Bulk Qty.12)-ARAB</t>
  </si>
  <si>
    <t>HP 455 Programmable Wireless Keyboard (Bulk Qty.12)-FI</t>
  </si>
  <si>
    <t>HP 455 Programmable Wireless Keyboard (Bulk Qty.12)-ITL</t>
  </si>
  <si>
    <t>HP 455 Programmable Wireless Keyboard (Bulk Qty.12)-BEL</t>
  </si>
  <si>
    <t>HP 455 Programmable Wireless Keyboard (Bulk Qty.12)-RUSS</t>
  </si>
  <si>
    <t>HP 455 Programmable Wireless Keyboard (Bulk Qty.12)-CZECH</t>
  </si>
  <si>
    <t>HP 455 Programmable Wireless Keyboard (Bulk Qty.12)-HUNG</t>
  </si>
  <si>
    <t>HP 455 Programmable Wireless Keyboard (Bulk Qty.12)-ROM</t>
  </si>
  <si>
    <t>HP 455 Programmable Wireless Keyboard (Bulk Qty.12)-SCC</t>
  </si>
  <si>
    <t>HP 455 Programmable Wireless Keyboard (Bulk Qty.12)-SK</t>
  </si>
  <si>
    <t>HP 455 Programmable Wireless Keyboard (Bulk Qty.12)-BULG</t>
  </si>
  <si>
    <t>HP 455 Programmable Wireless Keyboard (Bulk Qty.12)-TURK_F</t>
  </si>
  <si>
    <t>HP 455 Programmable Wireless Keyboard (Bulk Qty.12)-EST</t>
  </si>
  <si>
    <t>HP 455 Programmable Wireless Keyboard (Bulk Qty.12)-KAZ</t>
  </si>
  <si>
    <t>HP 455 Programmable Wireless Keyboard (Bulk Qty.12)-CZECH-SK</t>
  </si>
  <si>
    <t>HP 455 Programmable Wireless Keyboard (Bulk Qty.12)-ADR</t>
  </si>
  <si>
    <t>HP 455 Programmable Wireless Keyboard (Bulk Qty.12)-SWIS2</t>
  </si>
  <si>
    <t>HP 355 Compact Multi-Device Keyboard-ICELAND</t>
  </si>
  <si>
    <t>HP 355 Compact Multi-Device Keyboard-UKRAINE</t>
  </si>
  <si>
    <t>HP 355 Compact Multi-Device Keyboard-NWAFR</t>
  </si>
  <si>
    <t>HP 355 Compact Multi-Device Keyboard-GRK</t>
  </si>
  <si>
    <t>HP 355 Compact Multi-Device Keyboard-TURK</t>
  </si>
  <si>
    <t>HP 355 Compact Multi-Device Keyboard-PORT</t>
  </si>
  <si>
    <t>HP 355 Compact Multi-Device Keyboard-EURO</t>
  </si>
  <si>
    <t>HP 355 Compact Multi-Device Keyboard-GR</t>
  </si>
  <si>
    <t>HP 355 Compact Multi-Device Keyboard-SP</t>
  </si>
  <si>
    <t>HP 355 Compact Multi-Device Keyboard-FR</t>
  </si>
  <si>
    <t>HP 355 Compact Multi-Device Keyboard-NL</t>
  </si>
  <si>
    <t>HP 355 Compact Multi-Device Keyboard-NOR</t>
  </si>
  <si>
    <t>HP 355 Compact Multi-Device Keyboard-SE</t>
  </si>
  <si>
    <t>HP 355 Compact Multi-Device Keyboard-HE</t>
  </si>
  <si>
    <t>HP 355 Compact Multi-Device Keyboard-UK</t>
  </si>
  <si>
    <t>HP 355 Compact Multi-Device Keyboard-ARAB</t>
  </si>
  <si>
    <t>HP 355 Compact Multi-Device Keyboard-FI</t>
  </si>
  <si>
    <t>HP 355 Compact Multi-Device Keyboard-DEN</t>
  </si>
  <si>
    <t>HP 355 Compact Multi-Device Keyboard-ITL</t>
  </si>
  <si>
    <t>HP 355 Compact Multi-Device Keyboard-BEL</t>
  </si>
  <si>
    <t>HP 355 Compact Multi-Device Keyboard-WW</t>
  </si>
  <si>
    <t>HP 355 Compact Multi-Device Keyboard-RUSS</t>
  </si>
  <si>
    <t>HP 355 Compact Multi-Device Keyboard-CZECH</t>
  </si>
  <si>
    <t>HP 355 Compact Multi-Device Keyboard-HUNG</t>
  </si>
  <si>
    <t>HP 355 Compact Multi-Device Keyboard-ROM</t>
  </si>
  <si>
    <t>HP 355 Compact Multi-Device Keyboard-SCC</t>
  </si>
  <si>
    <t>HP 355 Compact Multi-Device Keyboard-SK</t>
  </si>
  <si>
    <t>HP 355 Compact Multi-Device Keyboard-BULG</t>
  </si>
  <si>
    <t>HP 355 Compact Multi-Device Keyboard-TURK_F</t>
  </si>
  <si>
    <t>HP 355 Compact Multi-Device Keyboard-EST</t>
  </si>
  <si>
    <t>HP 355 Compact Multi-Device Keyboard-KAZ</t>
  </si>
  <si>
    <t>HP 355 Compact Multi-Device Keyboard-CZECH-SK</t>
  </si>
  <si>
    <t>HP 355 Compact Multi-Device Keyboard-ADR</t>
  </si>
  <si>
    <t>HP 355 Compact Multi-Device Keyboard-AFRC-E</t>
  </si>
  <si>
    <t>HP 355 Compact Multi-Device Keyboard-NRL</t>
  </si>
  <si>
    <t>HP 355 Compact Multi-Device Keyboard-SWIS2</t>
  </si>
  <si>
    <t>3M165AA</t>
  </si>
  <si>
    <t>HP Wireless Rechargeable 950MK Mouse and Keyboard</t>
  </si>
  <si>
    <t>HP Wireless Rechargeable 950MK Mouse and Keyboard-TURK</t>
  </si>
  <si>
    <t>HP Wireless Rechargeable 950MK Mouse and Keyboard-PORT</t>
  </si>
  <si>
    <t>HP Wireless Rechargeable 950MK Mouse and Keyboard-EURO</t>
  </si>
  <si>
    <t>HP Wireless Rechargeable 950MK Mouse and Keyboard-GR</t>
  </si>
  <si>
    <t>HP Wireless Rechargeable 950MK Mouse and Keyboard-SP</t>
  </si>
  <si>
    <t>HP Wireless Rechargeable 950MK Mouse and Keyboard-FR</t>
  </si>
  <si>
    <t>HP Wireless Rechargeable 950MK Mouse and Keyboard-SE</t>
  </si>
  <si>
    <t>HP Wireless Rechargeable 950MK Mouse and Keyboard-HE</t>
  </si>
  <si>
    <t>HP Wireless Rechargeable 950MK Mouse and Keyboard-UK</t>
  </si>
  <si>
    <t>HP Wireless Rechargeable 950MK Mouse and Keyboard-ARAB</t>
  </si>
  <si>
    <t>HP Wireless Rechargeable 950MK Mouse and Keyboard-DEN</t>
  </si>
  <si>
    <t>HP Wireless Rechargeable 950MK Mouse and Keyboard-ITL</t>
  </si>
  <si>
    <t>HP Wireless Rechargeable 950MK Mouse and Keyboard-BEL</t>
  </si>
  <si>
    <t>HP Wireless Rechargeable 950MK Mouse and Keyboard-RUSS</t>
  </si>
  <si>
    <t>HP Wireless Rechargeable 950MK Mouse and Keyboard-SA</t>
  </si>
  <si>
    <t>HP Wireless Rechargeable 950MK Mouse and Keyboard-CZECH</t>
  </si>
  <si>
    <t>HP Wireless Rechargeable 950MK Mouse and Keyboard-HUNG</t>
  </si>
  <si>
    <t>HP Wireless Rechargeable 950MK Mouse and Keyboard-SCC</t>
  </si>
  <si>
    <t>HP Wireless Rechargeable 950MK Mouse and Keyboard-NRL</t>
  </si>
  <si>
    <t>HP Wireless Rechargeable 950MK Mouse and Keyboard-SWIS2</t>
  </si>
  <si>
    <t>9SR36AA</t>
  </si>
  <si>
    <t>HP Wired Desktop 320MK Mouse and Keyboard</t>
  </si>
  <si>
    <t>HP Wired Desktop 320MK Mouse and Keyboard-ICELAND</t>
  </si>
  <si>
    <t>HP Wired Desktop 320MK Mouse and Keyboard-UKRAINE</t>
  </si>
  <si>
    <t>HP Wired Desktop 320MK Mouse and Keyboard-NWAFR</t>
  </si>
  <si>
    <t>HP Wired Desktop 320MK Mouse and Keyboard-GRK</t>
  </si>
  <si>
    <t>HP Wired Desktop 320MK Mouse and Keyboard-TURK</t>
  </si>
  <si>
    <t>HP Wired Desktop 320MK Mouse and Keyboard-PORT</t>
  </si>
  <si>
    <t>HP Wired Desktop 320MK Mouse and Keyboard-EURO</t>
  </si>
  <si>
    <t>HP Wired Desktop 320MK Mouse and Keyboard-GR</t>
  </si>
  <si>
    <t>HP Wired Desktop 320MK Mouse and Keyboard-SP</t>
  </si>
  <si>
    <t>HP Wired Desktop 320MK Mouse and Keyboard-FR</t>
  </si>
  <si>
    <t>HP Wired Desktop 320MK Mouse and Keyboard-NL</t>
  </si>
  <si>
    <t>HP Wired Desktop 320MK Mouse and Keyboard-NOR</t>
  </si>
  <si>
    <t>HP Wired Desktop 320MK Mouse and Keyboard-SE</t>
  </si>
  <si>
    <t>HP Wired Desktop 320MK Mouse and Keyboard-HE</t>
  </si>
  <si>
    <t>HP Wired Desktop 320MK Mouse and Keyboard-UK</t>
  </si>
  <si>
    <t>HP Wired Desktop 320MK Mouse and Keyboard-ARAB</t>
  </si>
  <si>
    <t>HP Wired Desktop 320MK Mouse and Keyboard-FI</t>
  </si>
  <si>
    <t>HP Wired Desktop 320MK Mouse and Keyboard-DEN</t>
  </si>
  <si>
    <t>HP Wired Desktop 320MK Mouse and Keyboard-ITL</t>
  </si>
  <si>
    <t>HP Wired Desktop 320MK Mouse and Keyboard-BEL</t>
  </si>
  <si>
    <t>HP Wired Desktop 320MK Mouse and Keyboard-RUSS</t>
  </si>
  <si>
    <t>HP Wired Desktop 320MK Mouse and Keyboard-CZECH</t>
  </si>
  <si>
    <t>HP Wired Desktop 320MK Mouse and Keyboard-HUNG</t>
  </si>
  <si>
    <t>HP Wired Desktop 320MK Mouse and Keyboard-ROM</t>
  </si>
  <si>
    <t>HP Wired Desktop 320MK Mouse and Keyboard-SCC</t>
  </si>
  <si>
    <t>HP Wired Desktop 320MK Mouse and Keyboard-SK</t>
  </si>
  <si>
    <t>HP Wired Desktop 320MK Mouse and Keyboard-BULG</t>
  </si>
  <si>
    <t>HP Wired Desktop 320MK Mouse and Keyboard-TURK_F</t>
  </si>
  <si>
    <t>HP Wired Desktop 320MK Mouse and Keyboard-EST</t>
  </si>
  <si>
    <t>HP Wired Desktop 320MK Mouse and Keyboard-KAZ</t>
  </si>
  <si>
    <t>HP Wired Desktop 320MK Mouse and Keyboard-CZECH-SK</t>
  </si>
  <si>
    <t>HP Wired Desktop 320MK Mouse and Keyboard-ADR</t>
  </si>
  <si>
    <t>HP Wired Desktop 320MK Mouse and Keyboard-AFRC-E</t>
  </si>
  <si>
    <t>HP Wired Desktop 320MK Mouse and Keyboard-NRL</t>
  </si>
  <si>
    <t>HP Wired Desktop 320MK Mouse and Keyboard-SWIS2</t>
  </si>
  <si>
    <t>HP 235 Wireless Mouse and Keyboard Combo-ICELAND</t>
  </si>
  <si>
    <t>HP 235 Wireless Mouse and Keyboard Combo-UKRAINE</t>
  </si>
  <si>
    <t>HP 235 Wireless Mouse and Keyboard Combo-NWAFR</t>
  </si>
  <si>
    <t>HP 235 Wireless Mouse and Keyboard Combo-GRK</t>
  </si>
  <si>
    <t>HP 235 Wireless Mouse and Keyboard Combo-TURK</t>
  </si>
  <si>
    <t>HP 235 Wireless Mouse and Keyboard Combo-PORT</t>
  </si>
  <si>
    <t>HP 235 Wireless Mouse and Keyboard Combo-GR</t>
  </si>
  <si>
    <t>HP 235 Wireless Mouse and Keyboard Combo-SP</t>
  </si>
  <si>
    <t>HP 235 Wireless Mouse and Keyboard Combo-FR</t>
  </si>
  <si>
    <t>HP 235 Wireless Mouse and Keyboard Combo-NL</t>
  </si>
  <si>
    <t>HP 235 Wireless Mouse and Keyboard Combo-HE</t>
  </si>
  <si>
    <t>HP 235 Wireless Mouse and Keyboard Combo-UK</t>
  </si>
  <si>
    <t>HP 235 Wireless Mouse and Keyboard Combo-ARAB</t>
  </si>
  <si>
    <t>HP 235 Wireless Mouse and Keyboard Combo-FI</t>
  </si>
  <si>
    <t>HP 235 Wireless Mouse and Keyboard Combo-ITL</t>
  </si>
  <si>
    <t>HP 235 Wireless Mouse and Keyboard Combo-BEL</t>
  </si>
  <si>
    <t>HP 235 Wireless Mouse and Keyboard Combo-RUSS</t>
  </si>
  <si>
    <t>HP 235 Wireless Mouse and Keyboard Combo-SA</t>
  </si>
  <si>
    <t>HP 235 Wireless Mouse and Keyboard Combo-CZECH</t>
  </si>
  <si>
    <t>HP 235 Wireless Mouse and Keyboard Combo-HUNG</t>
  </si>
  <si>
    <t>HP 235 Wireless Mouse and Keyboard Combo-ROM</t>
  </si>
  <si>
    <t>HP 235 Wireless Mouse and Keyboard Combo-SCC</t>
  </si>
  <si>
    <t>HP 235 Wireless Mouse and Keyboard Combo-SK</t>
  </si>
  <si>
    <t>HP 235 Wireless Mouse and Keyboard Combo-BULG</t>
  </si>
  <si>
    <t>HP 235 Wireless Mouse and Keyboard Combo-EST</t>
  </si>
  <si>
    <t>HP 235 Wireless Mouse and Keyboard Combo-AER</t>
  </si>
  <si>
    <t>HP 235 Wireless Mouse and Keyboard Combo-KAZ</t>
  </si>
  <si>
    <t>HP 235 Wireless Mouse and Keyboard Combo-EMEA1</t>
  </si>
  <si>
    <t>HP 235 Wireless Mouse and Keyboard Combo-CZECH-SK</t>
  </si>
  <si>
    <t>HP 235 Wireless Mouse and Keyboard Combo-ADR</t>
  </si>
  <si>
    <t>HP 235 Wireless Mouse and Keyboard Combo-SWIS2</t>
  </si>
  <si>
    <t>HP 225 Wired Mouse and Keyboard Combo-ICELAND</t>
  </si>
  <si>
    <t>HP 225 Wired Mouse and Keyboard Combo-UKRAINE</t>
  </si>
  <si>
    <t>HP 225 Wired Mouse and Keyboard Combo-NWAFR</t>
  </si>
  <si>
    <t>HP 225 Wired Mouse and Keyboard Combo-GRK</t>
  </si>
  <si>
    <t>HP 225 Wired Mouse and Keyboard Combo-TURK</t>
  </si>
  <si>
    <t>HP 225 Wired Mouse and Keyboard Combo-PORT</t>
  </si>
  <si>
    <t>HP 225 Wired Mouse and Keyboard Combo-GR</t>
  </si>
  <si>
    <t>HP 225 Wired Mouse and Keyboard Combo-SP</t>
  </si>
  <si>
    <t>HP 225 Wired Mouse and Keyboard Combo-FR</t>
  </si>
  <si>
    <t>HP 225 Wired Mouse and Keyboard Combo-NL</t>
  </si>
  <si>
    <t>HP 225 Wired Mouse and Keyboard Combo-HE</t>
  </si>
  <si>
    <t>HP 225 Wired Mouse and Keyboard Combo-UK</t>
  </si>
  <si>
    <t>HP 225 Wired Mouse and Keyboard Combo-ARAB</t>
  </si>
  <si>
    <t>HP 225 Wired Mouse and Keyboard Combo-FI</t>
  </si>
  <si>
    <t>HP 225 Wired Mouse and Keyboard Combo-ITL</t>
  </si>
  <si>
    <t>HP 225 Wired Mouse and Keyboard Combo-BEL</t>
  </si>
  <si>
    <t>HP 225 Wired Mouse and Keyboard Combo-RUSS</t>
  </si>
  <si>
    <t>HP 225 Wired Mouse and Keyboard Combo-CZECH</t>
  </si>
  <si>
    <t>HP 225 Wired Mouse and Keyboard Combo-HUNG</t>
  </si>
  <si>
    <t>HP 225 Wired Mouse and Keyboard Combo-ROM</t>
  </si>
  <si>
    <t>HP 225 Wired Mouse and Keyboard Combo-SCC</t>
  </si>
  <si>
    <t>HP 225 Wired Mouse and Keyboard Combo-SK</t>
  </si>
  <si>
    <t>HP 225 Wired Mouse and Keyboard Combo-BULG</t>
  </si>
  <si>
    <t>HP 225 Wired Mouse and Keyboard Combo-TURK_F</t>
  </si>
  <si>
    <t>HP 225 Wired Mouse and Keyboard Combo-EST</t>
  </si>
  <si>
    <t>HP 225 Wired Mouse and Keyboard Combo-KAZ</t>
  </si>
  <si>
    <t>HP 225 Wired Mouse and Keyboard Combo-CZECH-SK</t>
  </si>
  <si>
    <t>HP 225 Wired Mouse and Keyboard Combo-ADR</t>
  </si>
  <si>
    <t>HP 225 Wired Mouse and Keyboard Combo-AFRC-E</t>
  </si>
  <si>
    <t>HP 225 Wired Mouse and Keyboard Combo-SWIS2</t>
  </si>
  <si>
    <t>HP 655 Wireless Keyboard and Mouse Combo-ICELAND</t>
  </si>
  <si>
    <t>HP 655 Wireless Keyboard and Mouse Combo-UKRAINE</t>
  </si>
  <si>
    <t>HP 655 Wireless Keyboard and Mouse Combo-NWAFR</t>
  </si>
  <si>
    <t>HP 655 Wireless Keyboard and Mouse Combo-GRK</t>
  </si>
  <si>
    <t>HP 655 Wireless Keyboard and Mouse Combo-TURK</t>
  </si>
  <si>
    <t>HP 655 Wireless Keyboard and Mouse Combo-PORT</t>
  </si>
  <si>
    <t>HP 655 Wireless Keyboard and Mouse Combo-GR</t>
  </si>
  <si>
    <t>HP 655 Wireless Keyboard and Mouse Combo-SP</t>
  </si>
  <si>
    <t>HP 655 Wireless Keyboard and Mouse Combo-FR</t>
  </si>
  <si>
    <t>HP 655 Wireless Keyboard and Mouse Combo-NL</t>
  </si>
  <si>
    <t>HP 655 Wireless Keyboard and Mouse Combo-HE</t>
  </si>
  <si>
    <t>HP 655 Wireless Keyboard and Mouse Combo-UK</t>
  </si>
  <si>
    <t>HP 655 Wireless Keyboard and Mouse Combo-ARAB</t>
  </si>
  <si>
    <t>HP 655 Wireless Keyboard and Mouse Combo-FI</t>
  </si>
  <si>
    <t>HP 655 Wireless Keyboard and Mouse Combo-ITL</t>
  </si>
  <si>
    <t>HP 655 Wireless Keyboard and Mouse Combo-BEL</t>
  </si>
  <si>
    <t>HP 655 Wireless Keyboard and Mouse Combo-RUSS</t>
  </si>
  <si>
    <t>HP 655 Wireless Keyboard and Mouse Combo-CZECH</t>
  </si>
  <si>
    <t>HP 655 Wireless Keyboard and Mouse Combo-HUNG</t>
  </si>
  <si>
    <t>HP 655 Wireless Keyboard and Mouse Combo-ROM</t>
  </si>
  <si>
    <t>HP 655 Wireless Keyboard and Mouse Combo-SCC</t>
  </si>
  <si>
    <t>HP 655 Wireless Keyboard and Mouse Combo-SK</t>
  </si>
  <si>
    <t>HP 655 Wireless Keyboard and Mouse Combo-BULG</t>
  </si>
  <si>
    <t>HP 655 Wireless Keyboard and Mouse Combo-TURK_F</t>
  </si>
  <si>
    <t>HP 655 Wireless Keyboard and Mouse Combo-EST</t>
  </si>
  <si>
    <t>HP 655 Wireless Keyboard and Mouse Combo-KAZ</t>
  </si>
  <si>
    <t>HP 655 Wireless Keyboard and Mouse Combo-CZECH-SK</t>
  </si>
  <si>
    <t>HP 655 Wireless Keyboard and Mouse Combo-ADR</t>
  </si>
  <si>
    <t>HP 655 Wireless Keyboard and Mouse Combo-SWIS2</t>
  </si>
  <si>
    <t>HP 655 Wireless Keyboard and Mouse Combo (Blk Qty.10)-ICELAND</t>
  </si>
  <si>
    <t>HP 655 Wireless Keyboard and Mouse Combo (Blk Qty.10)-UKRAINE</t>
  </si>
  <si>
    <t>HP 655 Wireless Keyboard and Mouse Combo (Blk Qty.10)-NWAFR</t>
  </si>
  <si>
    <t>HP 655 Wireless Keyboard and Mouse Combo (Blk Qty.10)-GRK</t>
  </si>
  <si>
    <t>HP 655 Wireless Keyboard and Mouse Combo (Blk Qty.10)-TURK</t>
  </si>
  <si>
    <t>HP 655 Wireless Keyboard and Mouse Combo (Blk Qty.10)-PORT</t>
  </si>
  <si>
    <t>HP 655 Wireless Keyboard and Mouse Combo (Blk Qty.10)-GR</t>
  </si>
  <si>
    <t>HP 655 Wireless Keyboard and Mouse Combo (Blk Qty.10)-SP</t>
  </si>
  <si>
    <t>HP 655 Wireless Keyboard and Mouse Combo (Blk Qty.10)-FR</t>
  </si>
  <si>
    <t>HP 655 Wireless Keyboard and Mouse Combo (Blk Qty.10)-NL</t>
  </si>
  <si>
    <t>HP 655 Wireless Keyboard and Mouse Combo (Blk Qty.10)-HE</t>
  </si>
  <si>
    <t>HP 655 Wireless Keyboard and Mouse Combo (Blk Qty.10)-UK</t>
  </si>
  <si>
    <t>HP 655 Wireless Keyboard and Mouse Combo (Blk Qty.10)-ARAB</t>
  </si>
  <si>
    <t>HP 655 Wireless Keyboard and Mouse Combo (Blk Qty.10)-FI</t>
  </si>
  <si>
    <t>HP 655 Wireless Keyboard and Mouse Combo (Blk Qty.10)-ITL</t>
  </si>
  <si>
    <t>HP 655 Wireless Keyboard and Mouse Combo (Blk Qty.10)-BEL</t>
  </si>
  <si>
    <t>HP 655 Wireless Keyboard and Mouse Combo (Blk Qty.10)-RUSS</t>
  </si>
  <si>
    <t>HP 655 Wireless Keyboard and Mouse Combo (Blk Qty.10)-CZECH</t>
  </si>
  <si>
    <t>HP 655 Wireless Keyboard and Mouse Combo (Blk Qty.10)-HUNG</t>
  </si>
  <si>
    <t>HP 655 Wireless Keyboard and Mouse Combo (Blk Qty.10)-ROM</t>
  </si>
  <si>
    <t>HP 655 Wireless Keyboard and Mouse Combo (Blk Qty.10)-SCC</t>
  </si>
  <si>
    <t>HP 655 Wireless Keyboard and Mouse Combo (Blk Qty.10)-SK</t>
  </si>
  <si>
    <t>HP 655 Wireless Keyboard and Mouse Combo (Blk Qty.10)-BULG</t>
  </si>
  <si>
    <t>HP 655 Wireless Keyboard and Mouse Combo (Blk Qty.10)-TURK_F</t>
  </si>
  <si>
    <t>HP 655 Wireless Keyboard and Mouse Combo (Blk Qty.10)-EST</t>
  </si>
  <si>
    <t>HP 655 Wireless Keyboard and Mouse Combo (Blk Qty.10)-KAZ</t>
  </si>
  <si>
    <t>HP 655 Wireless Keyboard and Mouse Combo (Blk Qty.10)-CZECH-SK</t>
  </si>
  <si>
    <t>HP 655 Wireless Keyboard and Mouse Combo (Blk Qty.10)-ADR</t>
  </si>
  <si>
    <t>HP 655 Wireless Keyboard and Mouse Combo (Blk Qty.10)-SWIS2</t>
  </si>
  <si>
    <t>340K1AA</t>
  </si>
  <si>
    <t>16GB DDR5 (1x16GB) 4800 DIMM ECC REG Memory</t>
  </si>
  <si>
    <t>340K2AA</t>
  </si>
  <si>
    <t>32GB DDR5 (1x32GB) 4800 DIMM ECC REG Memory</t>
  </si>
  <si>
    <t>340K3AA</t>
  </si>
  <si>
    <t>64GB DDR5 (1x64GB) 4800 DIMM ECC REG Memory</t>
  </si>
  <si>
    <t>69D46AA</t>
  </si>
  <si>
    <t>128GB DDR5 (1x128GB) 4800 DIMM ECC REG Memory</t>
  </si>
  <si>
    <t>HP 32GB DDR5 4800 SODIMM Memory</t>
  </si>
  <si>
    <t>HP 8GB DDR5 4800 SODIMM Memory</t>
  </si>
  <si>
    <t>HP 16GB DDR5 4800 SODIMM Memory</t>
  </si>
  <si>
    <t>79U70AA</t>
  </si>
  <si>
    <t>8GB DDR5 (1x8GB) 5600 SODIMM NECC Memory</t>
  </si>
  <si>
    <t>79U71AA</t>
  </si>
  <si>
    <t>16GB DDR5 (1x16GB) 5600 SODIMM NECC Memory</t>
  </si>
  <si>
    <t>79U72AA</t>
  </si>
  <si>
    <t>32GB DDR5 (1x32GB) 5600 SODIMM NECC Memory</t>
  </si>
  <si>
    <t>79U73AA</t>
  </si>
  <si>
    <t>32GB DDR5 (1x32GB) 5600 SODIMM ECC Memory</t>
  </si>
  <si>
    <t>79U74AA</t>
  </si>
  <si>
    <t>16GB DDR5 (1x16GB) 5600 SODIMM ECC Memory</t>
  </si>
  <si>
    <t>HP  Z640/Z840/Z8 Rail Rack Kit</t>
  </si>
  <si>
    <t>763U8AA</t>
  </si>
  <si>
    <t>HP B560 PC Mounting Bracket</t>
  </si>
  <si>
    <t>762T5AA</t>
  </si>
  <si>
    <t>HP B200 PC Mounting Bracket</t>
  </si>
  <si>
    <t>HP 235 Slim Wireless Mouse</t>
  </si>
  <si>
    <t>6E6F0AA</t>
  </si>
  <si>
    <t>HP 715 Rechargeable Multi-Device Bluetooth Mouse</t>
  </si>
  <si>
    <t>HP 715 Rechargeable Multi-Device Bluetooth Mouse-EURO</t>
  </si>
  <si>
    <t>360K6AA</t>
  </si>
  <si>
    <t>HP Dual Port 10GBase-T NIC Module G2</t>
  </si>
  <si>
    <t>56Q71AA</t>
  </si>
  <si>
    <t>HP 10GBase-T Flex IO</t>
  </si>
  <si>
    <t>HP Z Central 4R Power Cord Kit-UK</t>
  </si>
  <si>
    <t>HP Z Central 4R Power Cord Kit-SA</t>
  </si>
  <si>
    <t>HP Z Central 4R Power Cord Kit-SWIS2</t>
  </si>
  <si>
    <t>6Z9V1AA</t>
  </si>
  <si>
    <t>HP Z8 1450W C19 2.5m Power Cord Kit</t>
  </si>
  <si>
    <t>HP Z8 1450W C19 2.5m Power Cord Kit-EURO</t>
  </si>
  <si>
    <t>HP Z8 1450W C19 2.5m Power Cord Kit-UK</t>
  </si>
  <si>
    <t>HP Z8 1450W C19 2.5m Power Cord Kit-ITL</t>
  </si>
  <si>
    <t>HP Z8 1450W C19 2.5m Power Cord Kit-SA</t>
  </si>
  <si>
    <t>HP Z8 1450W C19 2.5m Power Cord Kit-SWIS2</t>
  </si>
  <si>
    <t>6Z1T9AA</t>
  </si>
  <si>
    <t>C13 1.83m Power Cord Kit</t>
  </si>
  <si>
    <t>C13 1.83m Power Cord Kit-EURO</t>
  </si>
  <si>
    <t>C13 1.83m Power Cord Kit-UK</t>
  </si>
  <si>
    <t>C13 1.83m Power Cord Kit-ITL</t>
  </si>
  <si>
    <t>C13 1.83m Power Cord Kit-SA</t>
  </si>
  <si>
    <t>C13 1.83m Power Cord Kit-SWIS2</t>
  </si>
  <si>
    <t>HP 65W Smart AC Adapter-HE</t>
  </si>
  <si>
    <t>HP 65W Smart AC Adapter-UK</t>
  </si>
  <si>
    <t>HP 65W Smart AC Adapter-ITL</t>
  </si>
  <si>
    <t>HP 65W Smart AC Adapter-SA</t>
  </si>
  <si>
    <t>HP 65W Smart AC Adapter-SWIS2</t>
  </si>
  <si>
    <t>HP 150W Slim Smart 4.5mm AC Adapter-HE</t>
  </si>
  <si>
    <t>HP 150W Slim Smart 4.5mm AC Adapter-UK</t>
  </si>
  <si>
    <t>HP 150W Slim Smart 4.5mm AC Adapter-SA</t>
  </si>
  <si>
    <t>HP 150W Slim Smart 4.5mm AC Adapter-SWIS2</t>
  </si>
  <si>
    <t>HP 45W USB-C LC Power Adapter</t>
  </si>
  <si>
    <t>HP 45W USB-C LC Power Adapter-HE</t>
  </si>
  <si>
    <t>HP 45W USB-C LC Power Adapter-UK</t>
  </si>
  <si>
    <t>HP 45W USB-C LC Power Adapter-ITL</t>
  </si>
  <si>
    <t>HP 45W USB-C LC Power Adapter-SA</t>
  </si>
  <si>
    <t>HP 45W USB-C LC Power Adapter-SWIS2</t>
  </si>
  <si>
    <t>HP 65W USB-C LC Power Adapter-HE</t>
  </si>
  <si>
    <t>HP 65W USB-C LC Power Adapter-UK</t>
  </si>
  <si>
    <t>HP 65W USB-C LC Power Adapter-ITL</t>
  </si>
  <si>
    <t>HP 65W USB-C LC Power Adapter-SA</t>
  </si>
  <si>
    <t>HP 65W USB-C LC Power Adapter-SWIS2</t>
  </si>
  <si>
    <t>HP ZBook 200W Slim Smart 4.5mm AC Adapter-HE</t>
  </si>
  <si>
    <t>HP ZBook 200W Slim Smart 4.5mm AC Adapter-UK</t>
  </si>
  <si>
    <t>HP ZBook 200W Slim Smart 4.5mm AC Adapter-SA</t>
  </si>
  <si>
    <t>HP ZBook 200W Slim Smart 4.5mm AC Adapter-SWIS2</t>
  </si>
  <si>
    <t>HP 280W Slim Smart 7.4mm AC Adapter-HE</t>
  </si>
  <si>
    <t>HP 280W Slim Smart 7.4mm AC Adapter-UK</t>
  </si>
  <si>
    <t>HP 280W Slim Smart 7.4mm AC Adapter-ITL</t>
  </si>
  <si>
    <t>HP 280W Slim Smart 7.4mm AC Adapter-SA</t>
  </si>
  <si>
    <t>HP 280W Slim Smart 7.4mm AC Adapter-SWIS2</t>
  </si>
  <si>
    <t>600Q8AA</t>
  </si>
  <si>
    <t>HP 65W Gallium Nitride USB-C Laptop Charger</t>
  </si>
  <si>
    <t>HP 65W Gallium Nitride USB-C Laptop Charger-EURO</t>
  </si>
  <si>
    <t>HP 65W Gallium Nitride USB-C Laptop Charger-HE</t>
  </si>
  <si>
    <t>HP 65W Gallium Nitride USB-C Laptop Charger-UK</t>
  </si>
  <si>
    <t>HP 65W Gallium Nitride USB-C Laptop Charger-DEN</t>
  </si>
  <si>
    <t>HP 65W Gallium Nitride USB-C Laptop Charger-ITL</t>
  </si>
  <si>
    <t>HP 65W Gallium Nitride USB-C Laptop Charger-SA</t>
  </si>
  <si>
    <t>HP 65W Gallium Nitride USB-C Laptop Charger-SWIS2</t>
  </si>
  <si>
    <t>HP 65W USB-C Laptop Charger</t>
  </si>
  <si>
    <t>HP 65W USB-C Laptop Charger-EURO</t>
  </si>
  <si>
    <t>HP 65W USB-C Laptop Charger-HE</t>
  </si>
  <si>
    <t>HP 65W USB-C Laptop Charger-UK</t>
  </si>
  <si>
    <t>HP 65W USB-C Laptop Charger-DEN</t>
  </si>
  <si>
    <t>HP 65W USB-C Laptop Charger-ITL</t>
  </si>
  <si>
    <t>HP 65W USB-C Laptop Charger-SA</t>
  </si>
  <si>
    <t>HP 65W USB-C Laptop Charger-SWIS2</t>
  </si>
  <si>
    <t>HP ZBook 230W Slim Smart 4.5mm AC Adapter-EURO</t>
  </si>
  <si>
    <t>HP ZBook 230W Slim Smart 4.5mm AC Adapter-UK</t>
  </si>
  <si>
    <t>HP ZBook 230W Slim Smart 4.5mm AC Adapter-DEN</t>
  </si>
  <si>
    <t>HP ZBook 230W Slim Smart 4.5mm AC Adapter-SWIS2</t>
  </si>
  <si>
    <t>HP ZCentral 4R 2nd 675W Power Supply-HE</t>
  </si>
  <si>
    <t>HP ZCentral 4R 2nd 675W Power Supply-UK</t>
  </si>
  <si>
    <t>6E3Z5AA</t>
  </si>
  <si>
    <t>1125/1450W Z8 Fury EPA90 Redundant Power Supply</t>
  </si>
  <si>
    <t>6Y3A1AA</t>
  </si>
  <si>
    <t>Intel Xeon 6448Y 32 cores 225W CPU</t>
  </si>
  <si>
    <t>6Y3A2AA</t>
  </si>
  <si>
    <t>Intel Xeon 6438Y+ 32 cores 205W CPU</t>
  </si>
  <si>
    <t>6Y3A3AA</t>
  </si>
  <si>
    <t>6Y3A4AA</t>
  </si>
  <si>
    <t>Intel Xeon 5420+ 28 cores 205W CPU</t>
  </si>
  <si>
    <t>6Y3A5AA</t>
  </si>
  <si>
    <t>Intel Xeon 6442Y 24 cores 225W CPU</t>
  </si>
  <si>
    <t>6Y3A6AA</t>
  </si>
  <si>
    <t>Intel Xeon 5418Y 24 cores 185W CPU</t>
  </si>
  <si>
    <t>6Y3A7AA</t>
  </si>
  <si>
    <t>Intel Xeon 4416+ 20 cores 165W CPU</t>
  </si>
  <si>
    <t>6Y3A8AA</t>
  </si>
  <si>
    <t>Intel Xeon 6444Y 16 cores 270W CPU</t>
  </si>
  <si>
    <t>6Y3A9AA</t>
  </si>
  <si>
    <t>6Y3B0AA</t>
  </si>
  <si>
    <t>Intel Xeon 5416S 30MB 16 cores 150W CPU</t>
  </si>
  <si>
    <t>6Y3B1AA</t>
  </si>
  <si>
    <t>Intel Xeon 4410Y 30MB 12 cores 150W CPU</t>
  </si>
  <si>
    <t>6Y3B2AA</t>
  </si>
  <si>
    <t>6Y3B3AA</t>
  </si>
  <si>
    <t>Intel Xeon 5415+ 8 cores 150W CPU</t>
  </si>
  <si>
    <t>695J5AA</t>
  </si>
  <si>
    <t>HP 965 4K Streaming Webcam</t>
  </si>
  <si>
    <t>HP 965 4K Streaming Webcam-EURO</t>
  </si>
  <si>
    <t>6Y7L1AA</t>
  </si>
  <si>
    <t>HP 625 FHD Webcam</t>
  </si>
  <si>
    <t>HP 625 FHD Webcam-EURO</t>
  </si>
  <si>
    <t>77B10AA</t>
  </si>
  <si>
    <t>HP 435 FHD Webcam</t>
  </si>
  <si>
    <t>HP 435 FHD Webcam-EURO</t>
  </si>
  <si>
    <t>HP XMM 7560 R+ LTE-Advanced Pro WWAN</t>
  </si>
  <si>
    <t>Z4 G4 WKS / Win11p64DowngradeWin10p64forWorkstations / W-2223 3.6GHz 2666MHz  120W / 16GB (2x8GB) DDR4 2933 DIMM ECC Registered WW Memory / 1TB M.2 2280 PCIe NVMe TLC / NVIDIA RTX A2000 6 GB 4mDP GFX / DVD-ODD / USBBusinessSlimWiredkbd / Wired mouse USB /</t>
  </si>
  <si>
    <t>ABB UUZ</t>
  </si>
  <si>
    <t>5E8H5EA</t>
  </si>
  <si>
    <t>Z4 TWR Base Unit G5 1125W RCTO / Win11p64forWorkstations6Cores / W3-2425 4.20G  6 cores 130W / 32GB (2x16GB) DDR5 4800 DIMM ECC REG  Memory / Z Turbo 512GB PCIe-4x4 2280 TLC M.2 / NVIDIA T1000 8 GB 4mDP GFX / DVD-ODD / USB320Kkbd / Wired 320M mouse / 1/1/</t>
  </si>
  <si>
    <t>AB8 ABB BJA UUQ</t>
  </si>
  <si>
    <t>HP Z4 TWR Base Unit G5 1125W RCTO-57K33AV</t>
  </si>
  <si>
    <t>Intel Xeon W3-2425 4.20G 15MB 6 cores 130W CPU-6M6W6AV</t>
  </si>
  <si>
    <t>Z Turbo 512GB PCIe-4x4 2280 TLC M.2 Solid State Drive-57L19AV</t>
  </si>
  <si>
    <t>32GB (2x16GB) DDR5 4800 DIMM ECC REG 1CPU Memory-57M94AV</t>
  </si>
  <si>
    <t>NVIDIA T1000 8 GB 4mDP Graphics-57K59AV</t>
  </si>
  <si>
    <t>9.5mm DVD-Writer 1st ODD-57M74AV</t>
  </si>
  <si>
    <t>Windows 11 Pro 64 for Workstations 6 Cores-57M81AV</t>
  </si>
  <si>
    <t>HP USB 320K Keyboard-57N04AV</t>
  </si>
  <si>
    <t>HP Wired 320M Mouse-57M64AV</t>
  </si>
  <si>
    <t>1/1/1 (material/labor/onsite) Warranty-6Y5A1AV</t>
  </si>
  <si>
    <t>Type-A SuperSpeed USB 5Gbps Front IO v2 Entry Module-6Q1F4AV</t>
  </si>
  <si>
    <t>Operating System Load to M.2-57K96AV</t>
  </si>
  <si>
    <t>Z4 Country Kit-57L30AV</t>
  </si>
  <si>
    <t>Single Unit (Tower) Packaging-57M63AV</t>
  </si>
  <si>
    <t>C13 1.83m Sticker Conventional Desktop Power Cord-63G18AV</t>
  </si>
  <si>
    <t>HP 3 year Onsite Care Workstation Hardware Support Warranty Extension-6Y598AV</t>
  </si>
  <si>
    <t>5E8H6EA</t>
  </si>
  <si>
    <t>Z4 TWR Base Unit G5 1125W RCTO / Win11p64forWorkstations6CoresPlus / W3-2435 4.30G 22.5MB 8 cores 165W / 32GB (2x16GB) DDR5 4800 DIMM ECC REG  Memory / Z Turbo 512GB PCIe-4x4 2280 TLC M.2 / NVIDIA T1000 8 GB 4mDP GFX / DVD-ODD / USB320Kkbd / Wired 320M mo</t>
  </si>
  <si>
    <t>Intel Xeon W3-2435 4.30G 22.5MB 8 cores 165W CPU-6M6W7AV</t>
  </si>
  <si>
    <t>Windows 11 Pro 64 for Workstations 6 Cores Plus-57M83AV</t>
  </si>
  <si>
    <t>5E8H7EA</t>
  </si>
  <si>
    <t>Z4 TWR Base Unit G5 1125W RCTO / Win11p64forWorkstations6CoresPlus / W5-2445 4.40G 26.25 MB 10 cores 175W / 32GB (2x16GB) DDR5 4800 DIMM ECC REG  Memory / Z Turbo 512GB PCIe-4x4 2280 TLC M.2 / NVIDIA T1000 8 GB 4mDP GFX / DVD-ODD / USB320Kkbd / Wired 320M</t>
  </si>
  <si>
    <t>Intel Xeon W5-2445 4.40G 26.25 MB 10 cores 175W CPU-6M6W8AV</t>
  </si>
  <si>
    <t>5E8H8EA</t>
  </si>
  <si>
    <t>Z4 TWR Base Unit G5 1125W RCTO / Win11p64forWorkstations6Cores / W3-2423 4.00G  6 cores 110W / 32GB (2x16GB) DDR5 4800 DIMM ECC REG  Memory / Z Turbo 1TB PCIe-4x4 2280 TLC M.2 / NVIDIA RTX A2000 6 GB 4mDP GFX / DVD-ODD / USB320Kkbd / Wired 320M mouse / 1/</t>
  </si>
  <si>
    <t>AB8 ABB AKD BJA UUQ</t>
  </si>
  <si>
    <t>Intel Xeon W3-2423 4.00G 15MB 6 cores 110W CPU-57M48AV</t>
  </si>
  <si>
    <t>Z Turbo 1TB PCIe-4x4 2280 TLC M.2 Solid State Drive-57L12AV</t>
  </si>
  <si>
    <t>NVIDIA RTX A2000 6 GB 4mDP Graphics-7G9D9AV</t>
  </si>
  <si>
    <t>HP Z4 G5 Fan and Front Card Guide Kit-57K40AV</t>
  </si>
  <si>
    <t>5E8H9EA</t>
  </si>
  <si>
    <t>Z4 TWR Base Unit G5 1125W RCTO / Win11p64DowngradeWin10p64forWorkstations6Cores / W3-2425 4.20G  6 cores 130W / 32GB (2x16GB) DDR5 4800 DIMM ECC REG  Memory / Z Turbo 1TB PCIe-4x4 2280 TLC M.2 / NVIDIA RTX A2000 6 GB 4mDP GFX / DVD-ODD / USB320Kkbd / Wire</t>
  </si>
  <si>
    <t>Windows 11 Pro 64 Downgrade Win 10 Pro 64 for Workstations 6 Cores-57M77AV</t>
  </si>
  <si>
    <t>5E8J0EA</t>
  </si>
  <si>
    <t xml:space="preserve">Z4 TWR Base Unit G5 1125W RCTO / Win11p64forWorkstations6CoresPlus / W3-2435 4.30G 22.5MB 8 cores 165W / 32GB (2x16GB) DDR5 4800 DIMM ECC REG  Memory / Z Turbo 1TB PCIe-4x4 2280 TLC M.2 / NVIDIA RTX A2000 6 GB 4mDP GFX / DVD-ODD / USB320Kkbd / Wired 320M </t>
  </si>
  <si>
    <t>5E8J1EA</t>
  </si>
  <si>
    <t>Z4 TWR Base Unit G5 1125W RCTO / Win11p64forWorkstations6CoresPlus / W5-2445 4.40G 26.25 MB 10 cores 175W / 32GB (2x16GB) DDR5 4800 DIMM ECC REG  Memory / Z Turbo 1TB PCIe-4x4 2280 TLC M.2 / NVIDIA RTX A2000 6 GB 4mDP GFX / DVD-ODD / USB320Kkbd / Wired 32</t>
  </si>
  <si>
    <t>5E8J2EA</t>
  </si>
  <si>
    <t>Z4 TWR Base Unit G5 1125W RCTO / Win11p64forWorkstations6Cores / W3-2423 4.00G  6 cores 110W / 64GB (2x32GB) DDR5 4800 DIMM ECC REG  Memory / Z Turbo 1TB PCIe-4x4 2280 TLC M.2 / NVIDIA RTX A2000 12 GB GDDR6 4mDP GFX / DVD-ODD / USB320Kkbd / Wired 320M mou</t>
  </si>
  <si>
    <t>64GB (2x32GB) DDR5 4800 DIMM ECC REG 1CPU Memory-57M96AV</t>
  </si>
  <si>
    <t>NVIDIA RTX A2000 12 GB GDDR6 4mDP Graphics-57K52AV</t>
  </si>
  <si>
    <t>"HP Z4 G5 Fan and Front Card Guide Kit-57K40AV, HP Z4 G5 Memory Cooling Solution-57K89AV"</t>
  </si>
  <si>
    <t>5E8J3EA</t>
  </si>
  <si>
    <t>Z4 TWR Base Unit G5 1125W RCTO / Win11p64forWorkstations6Cores / W3-2425 4.20G  6 cores 130W / 64GB (2x32GB) DDR5 4800 DIMM ECC REG  Memory / Z Turbo 1TB PCIe-4x4 2280 TLC M.2 / NVIDIA RTX A2000 12 GB GDDR6 4mDP GFX / DVD-ODD / USB320Kkbd / Wired 320M mou</t>
  </si>
  <si>
    <t>5E8J4EA</t>
  </si>
  <si>
    <t>Z4 TWR Base Unit G5 1125W RCTO / Win11p64forWorkstations6CoresPlus / W3-2435 4.30G 22.5MB 8 cores 165W / 64GB (2x32GB) DDR5 4800 DIMM ECC REG  Memory / Z Turbo 1TB PCIe-4x4 2280 TLC M.2 / NVIDIA RTX A2000 12 GB GDDR6 4mDP GFX / DVD-ODD / USB320Kkbd / Wire</t>
  </si>
  <si>
    <t>5E8J5EA</t>
  </si>
  <si>
    <t>Z4 TWR Base Unit G5 1125W RCTO / Win11p64forWorkstations6CoresPlus / W5-2445 4.40G 26.25 MB 10 cores 175W / 64GB (2x32GB) DDR5 4800 DIMM ECC REG  Memory / Z Turbo 1TB PCIe-4x4 2280 TLC M.2 / NVIDIA RTX A2000 12 GB GDDR6 4mDP GFX / DVD-ODD / USB320Kkbd / W</t>
  </si>
  <si>
    <t>5E8J6EA</t>
  </si>
  <si>
    <t>Z4 TWR Base Unit G5 1125W RCTO / Win11p64forWorkstations6CoresPlus / W5-2455X 4.40G  12 cores 200W / 64GB (2x32GB) DDR5 4800 DIMM ECC REG  Memory / Z Turbo 1TB PCIe-4x4 2280 TLC M.2 / NVIDIA RTX A2000 12 GB GDDR6 4mDP GFX / NoIncludedODD / USB320Kkbd / Wi</t>
  </si>
  <si>
    <t>Intel Xeon W5-2455X 4.40G 30MB 12 cores 200W CPU-6M6W9AV</t>
  </si>
  <si>
    <t>No Included ODD-57M67AV</t>
  </si>
  <si>
    <t>Type-C SuperSpeed USB 20Gbps Front IO v2 Premium Module-6Q1F5AV</t>
  </si>
  <si>
    <t>5E8J7EA</t>
  </si>
  <si>
    <t>Z4 TWR Base Unit G5 1125W RCTO / Win11p64forWorkstations6CoresPlus / W5-2455X 4.40G  12 cores 200W / 64GB (2x32GB) DDR5 4800 DIMM ECC REG  Memory / Z Turbo 2TB PCIe-4x4 2280 TLC M.2 / NVIDIA RTX A4000 16 GB FH Blower Fan 4DP PCIe x16 GFX / NoIncludedODD /</t>
  </si>
  <si>
    <t>HP Z Turbo 2TB PCIe-4x4 2280 TLC M.2 SSD-57L06AV</t>
  </si>
  <si>
    <t>NVIDIA RTX A4000 16 GB FH Blower Fan 4DP PCIe x16 Graphics-57K53AV</t>
  </si>
  <si>
    <t>5E8J8EA</t>
  </si>
  <si>
    <t>Z4 TWR Base Unit G5 1125W RCTO / Win11p64forWorkstations6CoresPlus / W5-2465X 4.50G 33.75 MB 16 cores 200W / 64GB (2x32GB) DDR5 4800 DIMM ECC REG  Memory / Z Turbo 2TB PCIe-4x4 2280 TLC M.2 / NVIDIA RTX A2000 12 GB GDDR6 4mDP GFX / NoIncludedODD / USB320K</t>
  </si>
  <si>
    <t>Intel Xeon W5-2465X 4.50G 33.75 MB 16 cores 200W CPU-6M6X0AV</t>
  </si>
  <si>
    <t>5E8J9EA</t>
  </si>
  <si>
    <t>Z4 TWR Base Unit G5 1125W RCTO / Win11p64forWorkstations6CoresPlus / W5-2465X 4.50G 33.75 MB 16 cores 200W / 64GB (2x32GB) DDR5 4800 DIMM ECC REG  Memory / Z Turbo 2TB PCIe-4x4 2280 TLC M.2 / NVIDIA RTX A4000 16 GB FH Blower Fan 4DP PCIe x16 GFX / NoInclu</t>
  </si>
  <si>
    <t>5E8K0EA</t>
  </si>
  <si>
    <t xml:space="preserve">Z6 TWR Base Unit G5 1450W RCTO / Win11p64forWorkstations6CoresPlus / W5-3425 4.40G  12 cores 270W / 64GB (2x32GB) DDR5 4800 DIMM ECC REG  Memory / Z Turbo 2TB PCIe-4x4 2280 TLC M.2 / NVIDIA RTX A4000 16 GB FH Blower Fan 4DP PCIe x16 GFX / NoIncludedODD / </t>
  </si>
  <si>
    <t>HP Z6 TWR Base Unit G5 1450W RCTO-6E455AV</t>
  </si>
  <si>
    <t>Intel Xeon W5-3425 4.40G 30MB 12 cores 270W CPU-6M6S5AV</t>
  </si>
  <si>
    <t>HP Z Turbo 2TB PCIe-4x4 2280 TLC M.2 SSD-57F19AV</t>
  </si>
  <si>
    <t>64GB (2x32GB) DDR5 4800 DIMM ECC REG 1CPU Memory-57H21AV</t>
  </si>
  <si>
    <t>NVIDIA RTX A4000 16 GB FH Blower Fan 4DP PCIe x16 Graphics-57D58AV</t>
  </si>
  <si>
    <t>No Included ODD-57G93AV</t>
  </si>
  <si>
    <t>Windows 11 Pro 64 for Workstations 6 Cores Plus-57H09AV</t>
  </si>
  <si>
    <t>HP USB 320K Keyboard-57H29AV</t>
  </si>
  <si>
    <t>HP Wired 320M Mouse-57G89AV</t>
  </si>
  <si>
    <t>1/1/1 (material/labor/onsite) Warranty-6Y5B4AV</t>
  </si>
  <si>
    <t>"HP Z6 G5 Fan and Front Card Guide Kit-57D40AV, HP Z6 G5 Memory Cooling Solution-57F00AV, Operating System Load to M.2-57F07AV, Type-C SuperSpeed USB 20Gbps Front IO v2 Premium Module-6Q1H4AV"</t>
  </si>
  <si>
    <t>HP Z6G5 Country Kit-57F53AV</t>
  </si>
  <si>
    <t>Single Unit (Tower) Packaging-57G88AV</t>
  </si>
  <si>
    <t>C13 1.83m Sticker Conventional Desktop Power Cord-63G32AV</t>
  </si>
  <si>
    <t>HP 3 year Onsite Care Workstation Hardware Support Warranty Extension-6Y5B1AV</t>
  </si>
  <si>
    <t>5E8K1EA</t>
  </si>
  <si>
    <t>Z6 TWR Base Unit G5 1450W RCTO / Win11p64forWorkstations6CoresPlus / W5-3425 4.40G  12 cores 270W / 64GB (2x32GB) DDR5 4800 DIMM ECC REG  Memory / Z Turbo 1TB PCIe-4x4 2280 TLC M.2 / No Integrated GFX / NoIncludedODD / USB320Kkbd / Wired 320M mouse / 1/1/</t>
  </si>
  <si>
    <t>Z Turbo 1TB PCIe-4x4 2280 TLC M.2 Solid State Drive-57F29AV</t>
  </si>
  <si>
    <t>No Integrated GFX-57F03AV</t>
  </si>
  <si>
    <t>"HP Z6 G5 Memory Cooling Solution-57F00AV, Operating System Load to M.2-57F07AV, Type-A SuperSpeed USB 5Gbps Front IO v2 Entry Module-6Q1H3AV"</t>
  </si>
  <si>
    <t>No Adapters Needed-3F0V6AV</t>
  </si>
  <si>
    <t>5E8K2EA</t>
  </si>
  <si>
    <t>Z6 TWR Base Unit G5 1450W RCTO / Win11p64forWorkstations6CoresPlus / W5-3435X 4.50G 45 MB 16 cores 270W / 64GB (2x32GB) DDR5 4800 DIMM ECC REG  Memory / Z Turbo 1TB PCIe-4x4 2280 TLC M.2 / NVIDIA RTX A2000 12 GB GDDR6 4mDP GFX / NoIncludedODD / USB320Kkbd</t>
  </si>
  <si>
    <t>Intel Xeon W5-3435X 4.50G 45 MB 16 cores 270W CPU-6M6S7AV</t>
  </si>
  <si>
    <t>NVIDIA RTX A2000 12 GB GDDR6 4mDP Graphics-57D57AV</t>
  </si>
  <si>
    <t>5E8K3EA</t>
  </si>
  <si>
    <t>Z6 TWR Base Unit G5 1450W RCTO / Win11p64forWorkstations6CoresPlus / W5-3435X 4.50G 45 MB 16 cores 270W / 64GB (2x32GB) DDR5 4800 DIMM ECC REG  Memory / Z Turbo 2TB PCIe-4x4 2280 TLC M.2 / NVIDIA RTX A4000 16 GB FH Blower Fan 4DP PCIe x16 GFX / NoIncluded</t>
  </si>
  <si>
    <t>5E8K4EA</t>
  </si>
  <si>
    <t xml:space="preserve">Z6 TWR Base Unit G5 1450W RCTO / Win11p64forWorkstations6CoresPlus / W5-3435X 4.50G 45 MB 16 cores 270W / 64GB (2x32GB) DDR5 4800 DIMM ECC REG  Memory / Z Turbo 2TB PCIe-4x4 2280 TLC M.2 / No Integrated GFX / NoIncludedODD / USB320Kkbd / Wired 320M mouse </t>
  </si>
  <si>
    <t>"HP Z6 G5 Memory Cooling Solution-57F00AV, Operating System Load to M.2-57F07AV, Type-C SuperSpeed USB 20Gbps Front IO v2 Premium Module-6Q1H4AV"</t>
  </si>
  <si>
    <t>5E8K5EA</t>
  </si>
  <si>
    <t>Z6 TWR Base Unit G5 1450W RCTO / Win11p64forWorkstations6CoresPlus / W5-3425 4.40G  12 cores 270W / 32GB (2x16GB) DDR5 4800 DIMM ECC REG  Memory / Z Turbo 1TB PCIe-4x4 2280 TLC M.2 / NVIDIA RTX A2000 12 GB GDDR6 4mDP GFX / NoIncludedODD / USB320Kkbd / Wir</t>
  </si>
  <si>
    <t>32GB (2x16GB) DDR5 4800 DIMM ECC REG 1CPU Memory-57H19AV</t>
  </si>
  <si>
    <t>"HP Z6 G5 Fan and Front Card Guide Kit-57D40AV, Operating System Load to M.2-57F07AV, Type-A SuperSpeed USB 5Gbps Front IO v2 Entry Module-6Q1H3AV"</t>
  </si>
  <si>
    <t>5E8K6EA</t>
  </si>
  <si>
    <t>Z8 TWR Base Unit G5 2250W Fury RCTO / Win11p64forWorkstations6CoresPlus / W5-3435X 4.50G 45 MB 16 cores 270W / 64GB (2x32GB) DDR5 4800 DIMM ECC REG  Memory / Z Turbo 1TB PCIe-4x4 2280 TLC M.2 / No Integrated GFX / NoIncludedODD / USB320Kkbd / Wired 320M m</t>
  </si>
  <si>
    <t>HP Z8 TWR Base Unit G5 2250W Fury RCTO-4Z3K7AV</t>
  </si>
  <si>
    <t>Intel Xeon W5-3435X 4.50G 45 MB 16 cores 270W CPU-6M6F4AV</t>
  </si>
  <si>
    <t>Z Turbo 1TB PCIe-4x4 2280 TLC M.2 Solid State Drive-3F5V2AV</t>
  </si>
  <si>
    <t>64GB (2x32GB) DDR5 4800 DIMM ECC REG 1CPU Memory-3F7C2AV</t>
  </si>
  <si>
    <t>No Integrated GFX-3F5T7AV</t>
  </si>
  <si>
    <t>No Included ODD-3F6Z2AV</t>
  </si>
  <si>
    <t>Windows 11 Pro 64 for Workstations 6 Cores Plus-4X3W7AV</t>
  </si>
  <si>
    <t>HP USB 320K Keyboard-3F7E4AV</t>
  </si>
  <si>
    <t>HP Wired 320M Mouse-3F6Y9AV</t>
  </si>
  <si>
    <t>1/1/1 (material/labor/onsite) Warranty-70H23AV</t>
  </si>
  <si>
    <t>"Operating System Load to M.2-3F7A0AV, Type-C SuperSpeed USB 20Gbps Front IO v2 Premium Module-6U7A3AV"</t>
  </si>
  <si>
    <t>Z8 Country Kit-3F5Y2AV</t>
  </si>
  <si>
    <t>Single Unit (Tower) Packaging-3F6Y8AV</t>
  </si>
  <si>
    <t>C13 1.83m Sticker Conventional Straight x2 Desktop Power Cord-63V67AV</t>
  </si>
  <si>
    <t>5E8K7EA</t>
  </si>
  <si>
    <t xml:space="preserve">Z8 TWR Base Unit G5 2250W Fury RCTO / Win11p64forWorkstations6CoresPlus / W7-3455 4.60G 67.5 MB 24 cores 270W / 64GB (2x32GB) DDR5 4800 DIMM ECC REG  Memory / Z Turbo 1TB PCIe-4x4 2280 TLC M.2 / No Integrated GFX / NoIncludedODD / USB320Kkbd / Wired 320M </t>
  </si>
  <si>
    <t>Intel Xeon W7-3455 4.60G 67.5 MB 24 cores 270W CPU-6M6F6AV</t>
  </si>
  <si>
    <t>5E8K8EA</t>
  </si>
  <si>
    <t>Z8 TWR Base Unit G5 1450W 200V/10A Fury RCTO / Win11p64forWorkstations6CoresPlus / W5-3423 4.00G  12 cores 220W / 32GB (2x16GB) DDR5 4800 DIMM ECC REG  Memory / Z Turbo 1TB PCIe-4x4 2280 TLC M.2 / No Integrated GFX / DVD-ODD / USB320Kkbd / Wired 320M mous</t>
  </si>
  <si>
    <t>HP Z8 TWR Base Unit G5 1450W 200V/10A Fury RCTO-66A36AV</t>
  </si>
  <si>
    <t>Intel Xeon W5-3423 4.00G 30MB 12 cores 220W CPU-3F6U9AV</t>
  </si>
  <si>
    <t>32GB (2x16GB) DDR5 4800 DIMM ECC REG 1CPU Memory-3F7B9AV</t>
  </si>
  <si>
    <t>9.5mm DVD-Writer 1st ODD-3F6Z8AV</t>
  </si>
  <si>
    <t>HP SD Card Reader-3F6X9AV</t>
  </si>
  <si>
    <t>"Operating System Load to M.2-3F7A0AV, Type-A SuperSpeed USB 5Gbps Front IO v2 Entry Module-6U7A2AV"</t>
  </si>
  <si>
    <t>C13 1.83m Sticker Conventional Desktop Power Cord-63V66AV</t>
  </si>
  <si>
    <t>5E8K9EA</t>
  </si>
  <si>
    <t>Z4 G4 WKS / Win11p64forWorkstations6CoresPlus / W-2295 3.0GHz 2933MHz 1 165W / 384GB (6x64GB) DDR4 2933 DIMM ECC Registered WW Memory / Dual Pro 2TB TLC | M.2 2TB TLC | Dual Pro 2TB TLC | M.2 2TB TLC / NVIDIA RTX A6000 48 GB DH Blower Fan 4DP PCIe x16 GFX</t>
  </si>
  <si>
    <t>"HP Z Turbo Drive Dual Pro 2TB TLC SSD 2nd-4RA19AV, HP Z Turbo Drive Dual Pro 2TB TLC SSD-4RA18AV, HP Z Turbo Drive M.2 2TB TLC SSD 2nd-4CE80AV, HP Z Turbo Drive M.2 2TB TLC SSD-4CE79AV"</t>
  </si>
  <si>
    <t>384GB (6x64GB) DDR4 2933 DIMM ECC Registered WW Memory-8EC48AV</t>
  </si>
  <si>
    <t>5E8L0EA</t>
  </si>
  <si>
    <t>Z4 TWR Base Unit G5 775W RCTO / Win11p64forWorkstations6Cores / W3-2423 4.00G  6 cores 110W / 32GB (2x16GB) DDR5 4800 DIMM ECC REG  Memory / Z Turbo 1TB PCIe-4x4 2280 TLC M.2 / No Integrated GFX / NoIncludedODD / USBBusinessSlimWiredSmartCardCCIDkbd / Wir</t>
  </si>
  <si>
    <t>HP Z4 TWR Base Unit G5 775W RCTO-57K35AV</t>
  </si>
  <si>
    <t>No Integrated GFX-57K92AV</t>
  </si>
  <si>
    <t>HP USB Business Slim Wired SmartCard CCID Keyboard-77A37AV</t>
  </si>
  <si>
    <t>5E8L1EA</t>
  </si>
  <si>
    <t>Z4 TWR Base Unit G5 775W RCTO / Win11p64forWorkstations6Cores / W3-2425 4.20G  6 cores 130W / 32GB (2x16GB) DDR5 4800 DIMM ECC REG  Memory / Z Turbo 1TB PCIe-4x4 2280 TLC M.2 / NVIDIA RTX A2000 6 GB 4mDP GFX / NoIncludedODD / USBBusinessSlimWiredSmartCard</t>
  </si>
  <si>
    <t>5E8L2EA</t>
  </si>
  <si>
    <t>Z4 TWR Base Unit G5 1125W RCTO / Win11p64forWorkstations6CoresPlus / W3-2435 4.30G 22.5MB 8 cores 165W / 32GB (2x16GB) DDR5 4800 DIMM ECC REG  Memory / Z Turbo 1TB PCIe-4x4 2280 TLC M.2 / NVIDIA RTX A4000 16 GB FH Blower Fan 4DP PCIe x16 GFX / NoIncludedO</t>
  </si>
  <si>
    <t>5E8L3EA</t>
  </si>
  <si>
    <t>Z4 TWR Base Unit G5 775W RCTO / Win11p64forWorkstations6Cores / W3-2423 4.00G  6 cores 110W / 32GB (2x16GB) DDR5 4800 DIMM ECC REG  Memory / Z Turbo 1TB PCIe-4x4 2280 TLC M.2 / NVIDIA T1000 8 GB 4mDP GFX / NoIncludedODD / USBBusinessSlimWiredSmartCardCCID</t>
  </si>
  <si>
    <t>Z4 TWR Base Unit G5 1125W RCTO / Win11p64forWorkstations6CoresPlus | Corporate-ReadyImage / W5-2445 4.40G 26.25 MB 10 cores 175W / 32GB (2x16GB) DDR5 4800 DIMM ECC REG  Memory / Z Turbo 1TB PCIe-4x4 2280 TLC M.2 / No Integrated GFX / NoIncludedODD / USB32</t>
  </si>
  <si>
    <t>ABB UUW</t>
  </si>
  <si>
    <t>"Corporate-Ready Image-7BD29AV, Windows 11 Pro 64 for Workstations 6 Cores Plus-57M83AV"</t>
  </si>
  <si>
    <t>"HP Chassis Tag SN+MAC1+UUID+PKID-7A432AV, HP Packaging Tag SN+MAC1+UUID+PKID-7A433AV, Type-C SuperSpeed USB 20Gbps Front IO v2 Premium Module-6Q1F5AV"</t>
  </si>
  <si>
    <t>C13 1.83m Sticker Conventional Halogen Free Straight Desktop Power Cord-63G17AV</t>
  </si>
  <si>
    <t>Z4 TWR Base Unit G5 1125W RCTO / Corporate-ReadyImage | Win11p64forWorkstations6CoresPlus / W5-2465X 4.50G 33.75 MB 16 cores 200W / 64GB (2x32GB) DDR5 4800 DIMM ECC REG  Memory / Z Turbo 1TB PCIe-4x4 2280 TLC M.2 / No Integrated GFX / NoIncludedODD / USB3</t>
  </si>
  <si>
    <t>Z4 TWR Base Unit G5 1125W RCTO / Win11p64forWorkstations6CoresPlus | Corporate-ReadyImage / W7-2495X 4.60G 45 MB 24 cores 225W / 64GB (2x32GB) DDR5 4800 DIMM ECC REG  Memory / Z Turbo 1TB PCIe-4x4 2280 TLC M.2 / No Integrated GFX / NoIncludedODD / USB320K</t>
  </si>
  <si>
    <t>Intel Xeon W7-2495X 4.60G 45 MB 24 cores 225W CPU-6M6X2AV</t>
  </si>
  <si>
    <t>Z4 TWR Base Unit G5 1125W RCTO / Win11p64forWorkstations6CoresPlus | Corporate-ReadyImage / W5-2465X 4.50G 33.75 MB 16 cores 200W / 64GB (4x16GB) DDR5 4800 DIMM ECC REG  Memory / Z Turbo 1TB PCIe-4x4 2280 TLC M.2 / NVIDIA RTX A4000 16 GB FH Blower Fan 4DP</t>
  </si>
  <si>
    <t>ABU UUW</t>
  </si>
  <si>
    <t>64GB (4x16GB) DDR5 4800 DIMM ECC REG 1CPU Memory-57M97AV</t>
  </si>
  <si>
    <t>82F43ET</t>
  </si>
  <si>
    <t>Z4 TWR Base Unit G5 1125W RCTO / Win11p64forWorkstations6Cores / W3-2425 4.20G  6 cores 130W / 32GB (2x16GB) DDR5 4800 DIMM ECC REG  Memory / Z Turbo 512GB PCIe-4x4 2280 TLC M.2 / NVIDIA RTX A4000 16 GB FH Blower Fan 4DP PCIe x16 GFX / DVD-ODD / USB320Kkb</t>
  </si>
  <si>
    <t>HP SD Card Reader-57M51AV</t>
  </si>
  <si>
    <t>523U1EA</t>
  </si>
  <si>
    <t>Z Turbo Drive 1TB 2280 TLC Solid State Drive-1M8K8AV</t>
  </si>
  <si>
    <t>NVIDIA T1000 8 GB 4mDP Graphics-6H733AV</t>
  </si>
  <si>
    <t>Windows 11 Pro 64 Downgrade Win 10 Pro 64 for Workstations 6 Cores-529J8AV</t>
  </si>
  <si>
    <t>HP Z4 G4 1U Country Kit ITL-9DX36AV</t>
  </si>
  <si>
    <t>523U2EA</t>
  </si>
  <si>
    <t>Z8 G4 WKS / Win11p64DowngradeWin10p64forWorkstations6CoresPlus / 6226R 2.9GHz 2933MHz 1 150W | 6226R 2.9GHz 2933MHz 1 150W / 192GB (12x16GB) DDR4 2933 DIMM ECC Registered  Memory / M.2 1TB TLC / No Integrated GFX / DVD-ODD / USBBusinessSlimWiredkbd / Wire</t>
  </si>
  <si>
    <t>USB Business Slim Wired Keyboard UK-1AX92AV</t>
  </si>
  <si>
    <t>HP Z8 G4 1125W Country Kit UK-Z3Z34AV</t>
  </si>
  <si>
    <t>523U3EA</t>
  </si>
  <si>
    <t>HP Z Turbo Drive Quad Pro 1TB TLC SSD-4ZY78AV</t>
  </si>
  <si>
    <t>64GB (2x32GB) DDR4 2933 UDIMM NECC WW Memory-8EC51AV</t>
  </si>
  <si>
    <t>"Base FIO 4xUSB3 TypeA-1JP10AV, Dual 6-plus-2pin Graphics Power Cable-3EL50AV, HP Z4 G4 Fan and Front Card Guide Kit-1MY89AV, Operating System Load to PCIe-1JP93AV"</t>
  </si>
  <si>
    <t>523U5EA</t>
  </si>
  <si>
    <t>Z4 TWR Base Unit G5 1125W RCTO / Win11p64DowngradeWin10p64forWorkstations6CoresPlus / W5-2455X 4.40G  12 cores 200W / 32GB (2x16GB) DDR5 4800 DIMM ECC REG  Memory / Z Turbo 512GB PCIe-4x4 2280 TLC M.2 / No Integrated GFX / NoIncludedODD / USB320Kkbd / Wir</t>
  </si>
  <si>
    <t>Windows 11 Pro 64 Downgrade Win 10 Pro 64 for Workstations 6 Cores Plus-57M79AV</t>
  </si>
  <si>
    <t>523U6EA</t>
  </si>
  <si>
    <t>Z4 TWR Base Unit G5 1125W RCTO / Corporate-ReadyImage | Win11p64forWorkstations6CoresPlus / W5-2445 4.40G 26.25 MB 10 cores 175W / 64GB (4x16GB) DDR5 4800 DIMM ECC REG  Memory / Z Turbo 1TB PCIe-4x4 2280 TLC M.2 / No Integrated GFX / NoIncludedODD / USB32</t>
  </si>
  <si>
    <t>ABB ABH ABU UUG</t>
  </si>
  <si>
    <t>"HP Z4 G5 Fan and Front Card Guide Kit-57K40AV, HP Z4 G5 PCIe Retainer with Fans-57L00AV"</t>
  </si>
  <si>
    <t>HP Wolf Pro Security Edition - 1 Year-4P651AV</t>
  </si>
  <si>
    <t>5E8D1EA</t>
  </si>
  <si>
    <t>HP Z8 TWR Base Unit G5 1450W 200V/10A RCTO-4Y2D2AV</t>
  </si>
  <si>
    <t>Intel Xeon 6430 32 cores 270W CPU-6N8Q4AV</t>
  </si>
  <si>
    <t>HP Z Turbo 2TB PCIe-4x4 2280 TLC M.2 SSD-3F2Z8AV</t>
  </si>
  <si>
    <t>128GB (4x32GB) DDR5 4800 DIMM ECC REG 1CPU Memory-3F4L6AV</t>
  </si>
  <si>
    <t>NVIDIA RTX A2000 12 GB GDDR6 4mDP Graphics-407T8AV</t>
  </si>
  <si>
    <t>No Included ODD-3F4J6AV</t>
  </si>
  <si>
    <t>Windows 11 Pro 64 for Workstations 6 Cores Plus-4X3S8AV</t>
  </si>
  <si>
    <t>1/1/1 (material/labor/onsite) Warranty-6Z327AV</t>
  </si>
  <si>
    <t>"Operating System Load to M.2-3F4K4AV, Type-A SuperSpeed USB 5Gbps Front IO v2 Entry Module-6U7A8AV"</t>
  </si>
  <si>
    <t>Z8 Country Kit-3F3D9AV</t>
  </si>
  <si>
    <t>Single Unit (Tower) Packaging-3F4J2AV</t>
  </si>
  <si>
    <t>C13 1.83m Sticker Conventional Halogen Free Straight Desktop Power Cord-63G42AV</t>
  </si>
  <si>
    <t>HP 5 year Onsite Care Workstation Hardware Support Warranty Extension-6Y5B3AV</t>
  </si>
  <si>
    <t>5E8D2EA</t>
  </si>
  <si>
    <t>Z4 TWR Base Unit G5 775W RCTO / Win11p64forWorkstations6Cores / W3-2425 4.20G  6 cores 130W / 32GB (2x16GB) DDR5 4800 DIMM ECC REG  Memory / Z Turbo 2TB PCIe-4x4 2280 TLC M.2 / NVIDIA RTX A2000 12 GB GDDR6 4mDP GFX / NoIncludedODD / USB320Kkbd / Wired 320</t>
  </si>
  <si>
    <t>HP 5 year Onsite Care Workstation Hardware Support Warranty Extension-6Y5A0AV</t>
  </si>
  <si>
    <t>5E8D3EA</t>
  </si>
  <si>
    <t>5E8D4EA</t>
  </si>
  <si>
    <t xml:space="preserve">Z4 TWR Base Unit G5 1125W RCTO / Win11p64forWorkstations6CoresPlus / W5-2445 4.40G 26.25 MB 10 cores 175W / 64GB (2x32GB) DDR5 4800 DIMM ECC REG  Memory / Z Turbo 2TB PCIe-4x4 2280 SED OPAL2 TLC M.2 / NVIDIA RTX A4000 16 GB FH Blower Fan 4DP PCIe x16 GFX </t>
  </si>
  <si>
    <t>Z Turbo 2TB PCIe-4x4 2280 SED OPAL2 TLC M.2 Solid State Drive-57L15AV</t>
  </si>
  <si>
    <t>9.5mm DVD-ROM 1st ODD-57M73AV</t>
  </si>
  <si>
    <t>5E8D5EA</t>
  </si>
  <si>
    <t>HP Z6 TWR Base Unit G5 1125W RCTO-57D35AV</t>
  </si>
  <si>
    <t>C13 1.83m Sticker Conventional Halogen Free Straight Desktop Power Cord-63G33AV</t>
  </si>
  <si>
    <t>5E8D6EA</t>
  </si>
  <si>
    <t>Z6 TWR Base Unit G5 1125W RCTO / Win11p64forWorkstations6CoresPlus / W5-3433 4.00G 45 MB 16 cores 220W / 128GB (4x32GB) DDR5 4800 DIMM ECC REG  Memory / Z Turbo 1TB PCIe-4x4 2280 TLC M.2 | Z Turbo 1TB PCIe-4x4 2280 TLC M.2 / NVIDIA RTX A4000 16 GB FH Blow</t>
  </si>
  <si>
    <t>Intel Xeon W5-3433 4.00G 45 MB 16 cores 220W CPU-6M6S6AV</t>
  </si>
  <si>
    <t>"Z Turbo 1TB PCIe-4x4 2280 TLC M.2 2nd Solid State Drive-57F26AV, Z Turbo 1TB PCIe-4x4 2280 TLC M.2 Solid State Drive-57F29AV"</t>
  </si>
  <si>
    <t>128GB (4x32GB) DDR5 4800 DIMM ECC REG 1CPU Memory-57H14AV</t>
  </si>
  <si>
    <t>"HP Z6 G5 Fan and Front Card Guide Kit-57D40AV, HP Z6 G5 Memory Cooling Solution-57F00AV, Operating System Load to M.2-57F07AV, Type-A SuperSpeed USB 5Gbps Front IO v2 Entry Module-6Q1H3AV"</t>
  </si>
  <si>
    <t>5E8E0EA</t>
  </si>
  <si>
    <t>"Intel Xeon 6258R 2.7GHz 2933MHz 28C 205W 2nd CPU-9VK16AV, Intel Xeon 6258R 2.7GHz 2933MHz 28C 205W CPU-9VK15AV"</t>
  </si>
  <si>
    <t>"6TB 7200RPM SATA 3.5in Enterprise 5th-3FE65AV, 8TB 7200RPM SATA 3.5in Enterprise 2nd-2V840AV, 8TB 7200RPM SATA 3.5in Enterprise 3rd-2V841AV, 8TB 7200RPM SATA 3.5in Enterprise 4th-2V842AV, 8TB 7200RPM SATA 3.5in Enterprise-2V839AV, HP Z Turbo Drive M.2 2TB TLC SSD 2nd-4CE71AV, HP Z Turbo Drive M.2 2TB TLC SSD 3rd-4CE72AV, HP Z Turbo Drive M.2 2TB TLC SSD 4th-4CE73AV, HP Z Turbo Drive M.2 2TB TLC SSD-4CE70AV, HP Z Turbo Drive Quad Pro 2TB TLC SSD 2nd-4CE75AV, HP Z Turbo Drive Quad Pro 2TB TLC SSD 3rd-4CE76AV, HP Z Turbo Drive Quad Pro 2TB TLC SSD 4th-4CE77AV, HP Z Turbo Drive Quad Pro 2TB TLC SSD-4CE74AV"</t>
  </si>
  <si>
    <t>1.5TB (24x64GB) DDR4 2933 DIMM ECC Registered 2CPU Memory-6CN22AV</t>
  </si>
  <si>
    <t>"Operating System Load to PCIe-Z3Z49AV, Premium FIO 2xUSB3.1 TypeC 2xUSB3 TypeA-Z5K34AV"</t>
  </si>
  <si>
    <t>5E8E1EA</t>
  </si>
  <si>
    <t>Z4 TWR Base Unit G5 1125W RCTO / Win11p64forWorkstations6Cores / W3-2425 4.20G  6 cores 130W / 32GB (2x16GB) DDR5 4800 DIMM ECC REG  Memory / Z Turbo 512GB PCIe-4x4 2280 TLC M.2 / NVIDIA RTX A2000 12 GB GDDR6 4mDP GFX / DVD-ODD / USB320Kkbd / Wired 320M m</t>
  </si>
  <si>
    <t>5E8E2EA</t>
  </si>
  <si>
    <t>Z4 TWR Base Unit G5 1125W RCTO / Win11p64forWorkstations6Cores / W3-2425 4.20G  6 cores 130W / 32GB (2x16GB) DDR5 4800 DIMM ECC REG  Memory / Z Turbo 512GB PCIe-4x4 2280 TLC M.2 / No Integrated GFX / DVD-ODD / USB320Kkbd / Wired 320M mouse / 1/1/1(materia</t>
  </si>
  <si>
    <t>ABD AKD</t>
  </si>
  <si>
    <t>5E8E3EA</t>
  </si>
  <si>
    <t>Z4 TWR Base Unit G5 1125W RCTO / Win11p64forWorkstations6Cores / W3-2423 4.00G  6 cores 110W / 16GB (1x16GB) DDR5 4800 DIMM ECC REG Memory / Z Turbo 512GB PCIe-4x4 2280 TLC M.2 / No Integrated GFX / DVD-ODD / USB320Kkbd / Wired 320M mouse / 1/1/1(material</t>
  </si>
  <si>
    <t>16GB (1x16GB) DDR5 4800 DIMM ECC REG Memory-57M91AV</t>
  </si>
  <si>
    <t>5E8E4EA</t>
  </si>
  <si>
    <t>Z4 TWR Base Unit G5 1125W RCTO / Win11p64forWorkstations6CoresPlus / W5-2445 4.40G 26.25 MB 10 cores 175W / 64GB (2x32GB) DDR5 4800 DIMM ECC REG  Memory / Z Turbo 1TB PCIe-4x4 2280 TLC M.2 / NVIDIA RTX A4500 20 GB GDDR6 4DP GFX / DVD-ODD / USB320Kkbd / Wi</t>
  </si>
  <si>
    <t>NVIDIA RTX A4500 20 GB GDDR6 4DP Graphics-603A7AV</t>
  </si>
  <si>
    <t>5E8E5EA</t>
  </si>
  <si>
    <t xml:space="preserve">Z4 TWR Base Unit G5 1125W RCTO / Win11p64forWorkstations6CoresPlus / W5-2445 4.40G 26.25 MB 10 cores 175W / 64GB (2x32GB) DDR5 4800 DIMM ECC REG  Memory / Z Turbo 1TB PCIe-4x4 2280 TLC M.2 / NVIDIA RTX A4000 16 GB FH Blower Fan 4DP PCIe x16 GFX / DVD-ODD </t>
  </si>
  <si>
    <t>5E8E6EA</t>
  </si>
  <si>
    <t xml:space="preserve">Z4 TWR Base Unit G5 1125W RCTO / Win11p64forWorkstations6CoresPlus / W5-2445 4.40G 26.25 MB 10 cores 175W / 32GB (2x16GB) DDR5 4800 DIMM ECC REG  Memory / Z Turbo 512GB PCIe-4x4 2280 TLC M.2 / No Integrated GFX / DVD-ODD / USB320Kkbd / Wired 320M mouse / </t>
  </si>
  <si>
    <t>5E8E7EA</t>
  </si>
  <si>
    <t>Z4 TWR Base Unit G5 1125W RCTO / Win11p64forWorkstations6CoresPlus / W3-2435 4.30G 22.5MB 8 cores 165W / 32GB (2x16GB) DDR5 4800 DIMM ECC REG  Memory / Z Turbo 512GB PCIe-4x4 2280 TLC M.2 / NVIDIA RTX A2000 12 GB GDDR6 4mDP GFX / DVD-ODD / USB320Kkbd / Wi</t>
  </si>
  <si>
    <t>5E8E8EA</t>
  </si>
  <si>
    <t>Z4 TWR Base Unit G5 1125W RCTO / Win11p64forWorkstations6CoresPlus / W3-2435 4.30G 22.5MB 8 cores 165W / 32GB (2x16GB) DDR5 4800 DIMM ECC REG  Memory / Z Turbo 512GB PCIe-4x4 2280 TLC M.2 / No Integrated GFX / DVD-ODD / USB320Kkbd / Wired 320M mouse / 1/1</t>
  </si>
  <si>
    <t>5E8E9EA</t>
  </si>
  <si>
    <t xml:space="preserve">Z4 TWR Base Unit G5 1125W RCTO / Win11p64forWorkstations6Cores / W3-2425 4.20G  6 cores 130W / 64GB (2x32GB) DDR5 4800 DIMM ECC REG  Memory / Z Turbo 1TB PCIe-4x4 2280 TLC M.2 / NVIDIA RTX A4000 16 GB FH Blower Fan 4DP PCIe x16 GFX / DVD-ODD / USB320Kkbd </t>
  </si>
  <si>
    <t>5E8F0EA</t>
  </si>
  <si>
    <t>5E8F1EA</t>
  </si>
  <si>
    <t>5E8F2EA</t>
  </si>
  <si>
    <t>Intel Xeon W-3265 2933MHz 2.70G 33MB 24 cores 205W-3C8Y0AV</t>
  </si>
  <si>
    <t>"2TB 7200RPM SATA 3.5in-Z5H30AV, 2TB PCIe NVMe TLC M.2 Solid State Drive-2Z7D3AV, HP Z Turbo Drive M.2 2TB TLC SSD 2nd-4DX27AV, HP Z Turbo Drive QX310 2TB SSD-9NK98AV, HP Z Turbo Drive Quad Pro 2TB TLC SSD 2nd-4DX29AV, HP Z Turbo Drive Quad Pro 2TB TLC SSD 3rd-4DX30AV, HP Z Turbo Drive Quad Pro 2TB TLC SSD 4th-4DX31AV, HP Z Turbo Drive Quad Pro 2TB TLC SSD-4DX28AV"</t>
  </si>
  <si>
    <t>384GB (6x64GB) DDR4 2933 DIMM ECC Registered 1CPU Memory-6CQ09AV</t>
  </si>
  <si>
    <t>NVIDIA RTX A6000 48 GB DH Blower Fan 4DP PCIe x16 Graphics-2S8V5AV</t>
  </si>
  <si>
    <t>"HP QX310 Rmvbl Frame/Carrier w/PCIe card-8JM68AV, No Included ODD-Z7X87AV"</t>
  </si>
  <si>
    <t>5E8F3EA</t>
  </si>
  <si>
    <t>5E8F4EA</t>
  </si>
  <si>
    <t>5E8F5EA</t>
  </si>
  <si>
    <t>Z4 TWR Base Unit G5 1125W RCTO / Win11p64forWorkstations6CoresPlus / W3-2435 4.30G 22.5MB 8 cores 165W / 64GB (2x32GB) DDR5 4800 DIMM ECC REG  Memory / Z Turbo 1TB PCIe-4x4 2280 TLC M.2 | 4TB 7200 3.5in Enterprise / NVIDIA RTX A4000 16 GB FH Blower Fan 4D</t>
  </si>
  <si>
    <t>ABB AKD</t>
  </si>
  <si>
    <t>"4TB 7200RPM SATA 3.5in Enterprise-57K71AV, Z Turbo 1TB PCIe-4x4 2280 TLC M.2 Solid State Drive-57L12AV"</t>
  </si>
  <si>
    <t>5E8F6EA</t>
  </si>
  <si>
    <t>Z4 TWR Base Unit G5 1125W RCTO / Win11p64forWorkstations6CoresPlus / W5-2465X 4.50G 33.75 MB 16 cores 200W / 64GB (2x32GB) DDR5 4800 DIMM ECC REG  Memory / Z Turbo 1TB PCIe-4x4 2280 TLC M.2 | 4TB 7200 3.5in Enterprise / NVIDIA RTX A4000 16 GB FH Blower Fa</t>
  </si>
  <si>
    <t>5E8F7EA</t>
  </si>
  <si>
    <t>HP Wolf Pro Security Edition - 3 Year-1Y6E7AV</t>
  </si>
  <si>
    <t>5E8F8EA</t>
  </si>
  <si>
    <t>NVIDIA T400 4 GB 3mDP Graphics-603A9AV</t>
  </si>
  <si>
    <t>5E8F9EA</t>
  </si>
  <si>
    <t>Z4 TWR Base Unit G5 1125W RCTO / Win11p64forWorkstations6Cores / W3-2425 4.20G  6 cores 130W / 32GB (2x16GB) DDR5 4800 DIMM ECC REG  Memory / Z Turbo 1TB PCIe-4x4 2280 TLC M.2 / No Integrated GFX / NoIncludedODD / USB320Kkbd / Wired 320M mouse / 1/1/1(mat</t>
  </si>
  <si>
    <t>5E8G0EA</t>
  </si>
  <si>
    <t>Z4 TWR Base Unit G5 775W RCTO / Win11p64forWorkstations6Cores | Corporate-ReadyImage / W3-2425 4.20G  6 cores 130W / 16GB (1x16GB) DDR5 4800 DIMM ECC REG Memory / Z Turbo 512GB PCIe-4x4 2280 TLC M.2 / No Integrated GFX / NoIncludedODD / USB320Kkbd / Wired</t>
  </si>
  <si>
    <t>ABH UUG UUZ</t>
  </si>
  <si>
    <t>"Corporate-Ready Image-7BD29AV, Windows 11 Pro 64 for Workstations 6 Cores-57M81AV"</t>
  </si>
  <si>
    <t>"HP Packaging Tag SN+MAC1+UUID+PKID-7A433AV, Type-C SuperSpeed USB 20Gbps Front IO v2 Premium Module-6Q1F5AV"</t>
  </si>
  <si>
    <t>"HP Z4 G5 Fan and Front Card Guide Kit-57K40AV, HP Z4 G5 Memory Cooling Solution-57K89AV, HP Z4 G5 PCIe Retainer with Fans-57L00AV"</t>
  </si>
  <si>
    <t>5E8G1EA</t>
  </si>
  <si>
    <t>Z4 TWR Base Unit G5 1125W RCTO / Win11p64forWorkstations6CoresPlus / W3-2435 4.30G 22.5MB 8 cores 165W / 32GB (2x16GB) DDR5 4800 DIMM ECC REG  Memory / Z Turbo 1TB PCIe-4x4 2280 TLC M.2 / No Integrated GFX / NoIncludedODD / USB320Kkbd / Wired 320M mouse /</t>
  </si>
  <si>
    <t>5E8G2EA</t>
  </si>
  <si>
    <t>5E8G3EA</t>
  </si>
  <si>
    <t>Z4 TWR Base Unit G5 1125W RCTO / Win11p64forWorkstations6Cores / W3-2423 4.00G  6 cores 110W / 32GB (2x16GB) DDR5 4800 DIMM ECC REG  Memory / Z Turbo 1TB PCIe-4x4 2280 TLC M.2 / No Integrated GFX / NoIncludedODD / USB320Kkbd / Wired 320M mouse / 1/1/1(mat</t>
  </si>
  <si>
    <t>A2N AB6 AB8 AB9 ABB ABD ABE ABF ABH ABN ABT ABU ABV ABY ABZ ACQ AH3 AK8 AKC AKD BCM BH5 BJA UUG UUQ UUW UUZ</t>
  </si>
  <si>
    <t>5E8G4EA</t>
  </si>
  <si>
    <t>5E8G5EA</t>
  </si>
  <si>
    <t>Z4 TWR Base Unit G5 1125W RCTO / Win11p64forWorkstations6Cores / W3-2425 4.20G  6 cores 130W / 32GB (2x16GB) DDR5 4800 DIMM ECC REG  Memory / Z Turbo 1TB PCIe-4x4 2280 TLC M.2 / NVIDIA RTX A2000 12 GB GDDR6 4mDP GFX / NoIncludedODD / USB320Kkbd / Wired 32</t>
  </si>
  <si>
    <t>5E8G6EA</t>
  </si>
  <si>
    <t>Z6 TWR Base Unit G5 1450W RCTO / Win11p64forWorkstations6CoresPlus / W5-3423 4.00G  12 cores 220W / 32GB (2x16GB) DDR5 4800 DIMM ECC REG  Memory / Z Turbo 1TB PCIe-4x4 2280 TLC M.2 / No Integrated GFX / NoIncludedODD / USB320Kkbd / Wired 320M mouse / 1/1/</t>
  </si>
  <si>
    <t>Intel Xeon W5-3423 4.00G 30MB 12 cores 220W CPU-57G73AV</t>
  </si>
  <si>
    <t>5E8G7EA</t>
  </si>
  <si>
    <t xml:space="preserve">Z6 TWR Base Unit G5 1450W RCTO / Win11p64forWorkstations6CoresPlus / W5-3423 4.00G  12 cores 220W / 32GB (2x16GB) DDR5 4800 DIMM ECC REG  Memory / Z Turbo 1TB PCIe-4x4 2280 TLC M.2 / NVIDIA RTX A4000 16 GB FH Blower Fan 4DP PCIe x16 GFX / NoIncludedODD / </t>
  </si>
  <si>
    <t>5E8H0EA</t>
  </si>
  <si>
    <t>Z4 TWR Base Unit G5 1125W RCTO / HPLinux-ready / W3-2423 4.00G  6 cores 110W / 32GB (2x16GB) DDR5 4800 DIMM ECC REG  Memory / Z Turbo 512GB PCIe-4x4 2280 TLC M.2 / No Integrated GFX / DVD-ODD / USB320Kkbd / Wired 320M mouse / 1/1/1(material/labor/onsite)</t>
  </si>
  <si>
    <t>HP Linux-ready-57M61AV</t>
  </si>
  <si>
    <t>5E8H1EA</t>
  </si>
  <si>
    <t>Z4 TWR Base Unit G5 1125W RCTO / HPLinux-ready / W3-2425 4.20G  6 cores 130W / 32GB (2x16GB) DDR5 4800 DIMM ECC REG  Memory / Z Turbo 512GB PCIe-4x4 2280 TLC M.2 / No Integrated GFX / DVD-ODD / USB320Kkbd / Wired 320M mouse / 1/1/1(material/labor/onsite)</t>
  </si>
  <si>
    <t>5E8H2EA</t>
  </si>
  <si>
    <t>Z4 TWR Base Unit G5 1125W RCTO / HPLinux-ready / W3-2435 4.30G 22.5MB 8 cores 165W / 32GB (2x16GB) DDR5 4800 DIMM ECC REG  Memory / Z Turbo 512GB PCIe-4x4 2280 TLC M.2 / No Integrated GFX / DVD-ODD / USB320Kkbd / Wired 320M mouse / 1/1/1(material/labor/on</t>
  </si>
  <si>
    <t>5E8H3EA</t>
  </si>
  <si>
    <t>Z4 TWR Base Unit G5 1125W RCTO / HPLinux-ready / W5-2445 4.40G 26.25 MB 10 cores 175W / 32GB (2x16GB) DDR5 4800 DIMM ECC REG  Memory / Z Turbo 512GB PCIe-4x4 2280 TLC M.2 / No Integrated GFX / DVD-ODD / USB320Kkbd / Wired 320M mouse / 1/1/1(material/labor</t>
  </si>
  <si>
    <t>5E8H4EA</t>
  </si>
  <si>
    <t>Z4 TWR Base Unit G5 1125W RCTO / Win11p64forWorkstations6Cores / W3-2423 4.00G  6 cores 110W / 32GB (2x16GB) DDR5 4800 DIMM ECC REG  Memory / Z Turbo 512GB PCIe-4x4 2280 TLC M.2 / NVIDIA T1000 8 GB 4mDP GFX / DVD-ODD / USB320Kkbd / Wired 320M mouse / 1/1/</t>
  </si>
  <si>
    <t>ABB ABD ABT ABU UUQ</t>
  </si>
  <si>
    <t>RCTO Z2 Tower G5 P WKS / Win11p64DowngradeWin10p64 / i7 10700 2.9GHz 2933MHz 16M  65W / 16GB (1x16GB) DDR4 3200 UDIMM NECC Memory / 512GB M.2 2280 PCIe NVMe TLC / NoIncludedODD / USB320KBlackWiredkbd / Wired 320M mouse / 3yw(material/labor/onsite)</t>
  </si>
  <si>
    <t>512GB M.2 2280 PCIe NVMe TLC Solid State Drive-1Y5Z6AV</t>
  </si>
  <si>
    <t>1TB M.2 2280 PCIe NVMe TLC Solid State Drive-1Y5Z4AV</t>
  </si>
  <si>
    <t xml:space="preserve">RCTO Z2 Tower G5 P WKS / Win11p64DowngradeWin10p64HighEnd / i9 10900 2.8GHz 20M  65W / 32GB (2x16GB)  DDR4 3200 UDIMM NECC / 1TB M.2 2280 PCIe NVMe TLC / SuperMultiUltraTray / USB320KBlackWiredkbd / Wired 320M mouse / 3yw(material/labor/onsite) / SD Card </t>
  </si>
  <si>
    <t>RCTO Z2 Tower G5 P WKS / Win11p64DowngradeWin10p64HighEnd / i9 10900K 3.7GHz 20M  125W / 32GB (2x16GB)  DDR4 3200 UDIMM NECC / 1TB M.2 2280 PCIe NVMe TLC / SuperMultiUltraTray / USB320KBlackWiredkbd / Wired 320M mouse / 3yw(material/labor/onsite) / SD Car</t>
  </si>
  <si>
    <t>ABB ABD ABH</t>
  </si>
  <si>
    <t>RCTO Z2 Tower G5 P WKS / Win11p64DowngradeWin10p64forWorkstations6Cores / W-1250 3.3GHz 2666MHz / 16GB (1x16GB) DDR4 3200 UDIMM ECC Memory / 512GB M.2 2280 PCIe NVMe TLC / NoIncludedODD / USB320KBlackWiredkbd / Wired 320M mouse / 3yw(material/labor/onsite</t>
  </si>
  <si>
    <t>Z1 TWR Base Unit G9 550W RCTO / Win11p64DowngradeWin10p64 / i7-12700 2.10G  12 cores 65W ECC / 16GB (1x16GB) DDR5 4800 UDIMM Memory / 512GB 2280 PCIe NVMe Value / NVIDIA GeForce RTX 3060 12 GB GFX / NoIncludedODD | HPQX118RemovableNotIncluded / USB320Kkbd</t>
  </si>
  <si>
    <t>NVIDIA GeForce RTX 3060 12 GB Graphics-4G9B2AV</t>
  </si>
  <si>
    <t>Z1 TWR Base Unit G9 550W RCTO / Win11p64DowngradeWin10p64 / i7-12700 2.10G  12 cores 65W ECC / 32GB (2x16GB) DDR5 4800 UDIMM Memory / 512GB 2280 PCIe NVMe Value / NVIDIA GeForce RTX 3060 12 GB GFX / NoIncludedODD | HPQX118RemovableNotIncluded / USB320Kkbd</t>
  </si>
  <si>
    <t>Z1 TWR Base Unit G9 550W RCTO / Win11p64DowngradeWin10p64HighEnd / i9-12900 2.40G  16 cores 65W ECC / 32GB (2x16GB) DDR5 4800 UDIMM Memory / 512GB 2280 PCIe NVMe Value / NVIDIA GeForce RTX 3060 12 GB GFX / HPQX118RemovableNotIncluded | NoIncludedODD / USB</t>
  </si>
  <si>
    <t>Z1 TWR Base Unit G9 550W RCTO / Win11p64DowngradeWin10p64HighEnd / i9-12900 2.40G  16 cores 65W ECC / 32GB (2x16GB) DDR5 4800 UDIMM Memory / 1TB 2280 PCIe NVMe Value / NVIDIA GeForce RTX 3060 12 GB GFX / NoIncludedODD | HPQX118RemovableNotIncluded / USB32</t>
  </si>
  <si>
    <t>RCTO Z2 Tower G5 WKS / Win11p64 / i7 10700 2.9GHz 2933MHz 16M  65W / 16GB (1x16GB) DDR4 3200 UDIMM NECC Memory / 512GB M.2 2280 PCIe NVMe TLC / NVIDIA T1000 4 GB LP Blower Fan 4mDP PCIe x16 GFX / NoIncludedODD / USB320KBlackWiredkbd / Wired 320M mouse / 3</t>
  </si>
  <si>
    <t>256GB M.2 2280 PCIe NVMe TLC Solid State Drive-1Y5Z5AV</t>
  </si>
  <si>
    <t>RCTO Z2 Tower G5 WKS / Win11p64 / i7 10700 2.9GHz 2933MHz 16M  65W / 16GB (1x16GB) DDR4 3200 UDIMM NECC Memory / 512GB M.2 2280 PCIe NVMe TLC / NoIncludedODD / USB320KBlackWiredkbd / Wired 320M mouse / 3yw(material/labor/onsite)</t>
  </si>
  <si>
    <t>RCTO Z2 Tower G5 WKS / Win11p64 / i7 10700 2.9GHz 2933MHz 16M  65W / 32GB (2x16GB)  DDR4 3200 UDIMM NECC / 1TB M.2 2280 PCIe NVMe TLC / NoIncludedODD / USB320KBlackWiredkbd / Wired 320M mouse / 3yw(material/labor/onsite)</t>
  </si>
  <si>
    <t>RCTO Z2 Tower G5 WKS / Win11p64 / i7 10700 2.9GHz 2933MHz 16M  65W / 16GB (1x16GB) DDR4 3200 UDIMM NECC Memory / 512GB M.2 2280 PCIe NVMe TLC / NVIDIA T600 4 GB GDDR6 LP Blower Fan 4mDP PCIe x16 GFX / NoIncludedODD / USB320KBlackWiredkbd / Wired 320M mous</t>
  </si>
  <si>
    <t>RCTO Z2 Tower G5 WKS / Win11p64 / i7 10700 2.9GHz 2933MHz 16M  65W / 8GB (1x8GB) DDR4 3200 UDIMM NECC Memory / 256GB M.2 2280 PCIe NVMe TLC / SuperMultiUltraTray / USB320KBlackWiredkbd / Wired 320M mouse / 3yw(material/labor/onsite) / SD Card Reader</t>
  </si>
  <si>
    <t>Z2 TWR Base Unit G9 450W RCTO / Win11p64DowngradeWin10p64 | Corporate-ReadyImage / i7-12700 2.10G  12 cores 65W / 32GB (2x16GB) DDR5 4800 UDIMM NECC Memory / Z Turbo 512GB PCIe-4x4 2280 TLC M.2 / NoIncludedODD / USB320Kkbd / Wired 320M mouse / 3yw(materia</t>
  </si>
  <si>
    <t>Z1 TWR Base Unit G9 550W RCTO / Win11p64DowngradeWin10p64 / i7-12700 2.10G  12 cores 65W ECC / 16GB (1x16GB) DDR5 4800 UDIMM Memory / 512GB 2280 PCIe NVMe Value / NVIDIA GeForce RTX 3060 12 GB GFX / HPQX118RemovableNotIncluded | NoIncludedODD / USB320Kkbd</t>
  </si>
  <si>
    <t>AB6 AB8 AB9 ABB ABD ABE ABF ABH ABN ABT ABU ABY ABZ AH3 AK8 AKC AKD BCM BJA UUG UUQ UUW UUZ</t>
  </si>
  <si>
    <t>AB6 AB8 AB9 ABB ABD ABE ABF ABH ABN ABT ABU ABV ABY ABZ AH3 AK8 AKC AKD BCM BJA UUG UUW UUZ</t>
  </si>
  <si>
    <t>Intel Core i5-12400 2.50G 18MB 6 cores 65W-4Z6C6AV</t>
  </si>
  <si>
    <t>5F0L1EA</t>
  </si>
  <si>
    <t>Z2 Mini Base Unit G9 P IDS / Win11p64DowngradeWin10p64 / i7-12700 2.10G  12 cores 65W / 32GB (1x32GB) DDR5 4800 SODIMM NECC Memory / Z Turbo 1TB PCIe-4x4 2280 TLC M.2 / NVIDIA T1000 4 GB LP Blower Fan 4mDP PCIe x16 GFX / USB320Kkbd / Wired 320M mouse / 3y</t>
  </si>
  <si>
    <t>ABB ABU ABV AH3 BJA UUQ</t>
  </si>
  <si>
    <t>Z1 TWR Base Unit G9 550W RCTO / Win11p64 / i7-12700 2.10G  12 cores 65W ECC / 16GB (1x16GB) DDR5 4800 UDIMM Memory / 512GB 2280 PCIe NVMe Value / NVIDIA GeForce RTX 3060 12 GB GFX / DVD-ODD | HPQX118RemovableNotIncluded / USB320Kkbd / Wired 320M mouse / 3</t>
  </si>
  <si>
    <t>ABB ABE ABT ABU ABV AH3</t>
  </si>
  <si>
    <t>5F103EA</t>
  </si>
  <si>
    <t>Z2 TWR Base Unit G9 700W RCTO / Corporate-ReadyImage | Win11p64HighEnd / i9-13900K 3.00G 3 24 cores 125W / 64GB (2x32GB) DDR5 4800 UDIMM NECC Memory / Z Turbo 1TB PCIe-4x4 2280 TLC M.2 / NVIDIA RTX A4000 16 GB FH Blower Fan 4DP PCIe x16 GFX / NoIncludedOD</t>
  </si>
  <si>
    <t>Intel Core i9-13900K 3.00G 36MB 24 cores 125W CPU-7A1N5AV</t>
  </si>
  <si>
    <t>5F104EA</t>
  </si>
  <si>
    <t>Z2 TWR Base Unit G9 700W RCTO / Win11p64HighEnd | Corporate-ReadyImage / i9-13900K 3.00G 3 24 cores 125W / 32GB (2x16GB) DDR5 4800 UDIMM NECC Memory / Z Turbo 1TB PCIe-4x4 2280 TLC M.2 / NoIncludedODD / USB320Kkbd / Wired 320M mouse / 3yw(material/labor/o</t>
  </si>
  <si>
    <t>5F105EA</t>
  </si>
  <si>
    <t>Z2 TWR Base Unit G9 700W RCTO / Corporate-ReadyImage | Win11p64 / i7-13700K 3.40G  16 cores 125W / 32GB (2x16GB) DDR5 4800 UDIMM NECC Memory / Z Turbo 1TB PCIe-4x4 2280 TLC M.2 / NVIDIA RTX A2000 12 GB GDDR6 4mDP GFX / NoIncludedODD / USB320Kkbd / Wired 3</t>
  </si>
  <si>
    <t>Intel Core i7-13700K 3.40G 30MB 16 cores 125W CPU-7A1N3AV</t>
  </si>
  <si>
    <t>"Corporate-Ready Image-7BD14AV, Windows 11 Pro 64-4Q531AV"</t>
  </si>
  <si>
    <t>5F106EA</t>
  </si>
  <si>
    <t>Z2 TWR Base Unit G9 700W RCTO / Corporate-ReadyImage | Win11p64 / i7-13700K 3.40G  16 cores 125W / 32GB (2x16GB) DDR5 4800 UDIMM NECC Memory / Z Turbo 1TB PCIe-4x4 2280 TLC M.2 / NoIncludedODD / USB320Kkbd / Wired 320M mouse / 3yw(material/labor/onsite)</t>
  </si>
  <si>
    <t>5F107EA</t>
  </si>
  <si>
    <t>Z2 TWR Base Unit G9 700W RCTO / Win11p64 | Corporate-ReadyImage / i7-13700 2.10G  16 cores 65W / 32GB (2x16GB) DDR5 4800 UDIMM NECC Memory / Z Turbo 512GB PCIe-4x4 2280 TLC M.2 / NoIncludedODD / USB320Kkbd / Wired 320M mouse / 3yw(material/labor/onsite)</t>
  </si>
  <si>
    <t>Intel Core i7-13700 2.10G 30MB 16 cores 65W CPU-7A1N2AV</t>
  </si>
  <si>
    <t>5F108EA</t>
  </si>
  <si>
    <t>Z2 SFF Base Unit G9 260W RCTO / Win11p64 | Corporate-ReadyImage / i7-13700 2.10G  16 cores 65W / 16GB (1x16GB) DDR5 4800 UDIMM NECC Memory / Z Turbo 512GB PCIe-4x4 2280 TLC M.2 / NoIncludedODD / USB320Kkbd / Wired 320M mouse / 3yw(material/labor/onsite)</t>
  </si>
  <si>
    <t>HP Z2 SFF Base Unit G9 260W RCTO-4N3T7AV</t>
  </si>
  <si>
    <t>Intel Core i7-13700 2.10G 30MB 16 cores 65W CPU-7A1Q7AV</t>
  </si>
  <si>
    <t>"Corporate-Ready Image-7BD14AV, Windows 11 Pro 64-4Q399AV"</t>
  </si>
  <si>
    <t>5F109EA</t>
  </si>
  <si>
    <t>Z2 SFF Base Unit G9 450W RCTO / Corporate-ReadyImage | Win11p64 / i7-13700 2.10G  16 cores 65W / 16GB (1x16GB) DDR5 4800 UDIMM NECC Memory / Z Turbo 512GB PCIe-4x4 2280 TLC M.2 / NVIDIA T400 4 GB 3mDP GFX | NVIDIA T400 4 GB 3mDP  GFX / NoIncludedODD / USB</t>
  </si>
  <si>
    <t>"NVIDIA T400 4 GB 3mDP 2nd Graphics-5U1R1AV, NVIDIA T400 4 GB 3mDP Graphics-5U1R0AV"</t>
  </si>
  <si>
    <t>5F110EA</t>
  </si>
  <si>
    <t xml:space="preserve">Z2 Mini Base Unit G9 P IDS / Corporate-ReadyImage | Win11p64HighEnd / i9-13900K 3.00G 3 24 cores 125W / 64GB (2x32GB) DDR5 5600 SODIMM NECC Memory / Z Turbo 1TB PCIe-4x4 2280 TLC M.2 / NVIDIA RTX A2000 12 GB GDDR6 4mDP GFX / USB320Kkbd / Wired 320M mouse </t>
  </si>
  <si>
    <t>Intel Core i9-13900K 3.00G 36MB 24 cores 125W CPU-7A1J9AV</t>
  </si>
  <si>
    <t>64GB (2x32GB) DDR5 5600 SODIMM NECC Memory-7A1K8AV</t>
  </si>
  <si>
    <t>5F111EA</t>
  </si>
  <si>
    <t>Z2 Mini Base Unit G9 P IDS / Win11p64 | Corporate-ReadyImage / i7-13700K 3.40G  16 cores 125W / 32GB (2x16GB) DDR5 5600 SODIMM NECC Memory / Z Turbo 1TB PCIe-4x4 2280 TLC M.2 / NVIDIA RTX A2000 12 GB GDDR6 4mDP GFX / USB320Kkbd / Wired 320M mouse / 3yw(ma</t>
  </si>
  <si>
    <t>Intel Core i7-13700K 3.40G 30MB 16 cores 125W CPU-7A1J7AV</t>
  </si>
  <si>
    <t>32GB (2x16GB) DDR5 5600 SODIMM NECC Memory-7A1K6AV</t>
  </si>
  <si>
    <t>"Corporate-Ready Image-7BD14AV, Windows 11 Pro 64-4Z6F8AV"</t>
  </si>
  <si>
    <t>5F112EA</t>
  </si>
  <si>
    <t>Z2 Mini Base Unit G9 P IDS / Corporate-ReadyImage | Win11p64 / i7-13700 2.10G  16 cores 65W / 16GB (1x16GB) DDR5 5600 SODIMM NECC Memory / Z Turbo 512GB PCIe-4x4 2280 TLC M.2 / USB320Kkbd / Wired 320M mouse / 3yw(material/labor/onsite)Mini</t>
  </si>
  <si>
    <t>Intel Core i7-13700 2.10G 30MB 16 cores 65W CPU-7A1J6AV</t>
  </si>
  <si>
    <t>16GB (1x16GB) DDR5 5600 SODIMM NECC Memory-7A1K1AV</t>
  </si>
  <si>
    <t>865G0ET</t>
  </si>
  <si>
    <t>Z2 TWR Base Unit G9 700W RCTO / Win11p64 / i7-13700K 3.40G  16 cores 125W / 32GB (2x16GB) DDR5 4800 UDIMM NECC Memory / Z Turbo 1TB PCIe-4x4 2280 TLC M.2 / SuperMulti / USB320Kkbd / Wired 320M mouse / 3yw(material/labor/onsite) / SD Card Reader</t>
  </si>
  <si>
    <t>5F0W2EA</t>
  </si>
  <si>
    <t>Z1 TWR Base Unit G9 400W RCTO / Win11p64DowngradeWin10p64 / i7-12700 2.10G  12 cores 65W ECC / 16GB (1x16GB) DDR5 4800 UDIMM Memory / 1TB PCIe-4x4 2280 NVMe TLC / NVIDIA T1000 8 GB 4mDP GFX / DVD-ROMODD | HPQX118RemovableNotIncluded / USB320Kkbd / Wired 3</t>
  </si>
  <si>
    <t>NVIDIA T1000 8 GB 4mDP Graphics-6Z7B8AV</t>
  </si>
  <si>
    <t>"DVD-ROM ODD-4H0A1AV, HP QX118 Removable Not Included-4H099AV"</t>
  </si>
  <si>
    <t>ABB ABE BJA UUQ</t>
  </si>
  <si>
    <t>Z1 TWR Base Unit G9 400W RCTO / Win11p64DowngradeWin10p64HighEnd / i9-12900 2.40G  16 cores 65W ECC / 32GB (1x32GB) DDR5 4800 UDIMM Memory / 512GB 2280 PCIe NVMe Value / NVIDIA GeForce RTX 3060 12 GB GFX / HPQX118RemovableNotIncluded | NoIncludedODD / USB</t>
  </si>
  <si>
    <t>Z1 TWR Base Unit G9 550W RCTO / Win11p64DowngradeWin10p64HighEnd / i9-12900 2.40G  16 cores 65W ECC / 32GB (1x32GB) DDR5 4800 UDIMM Memory / 1TB PCIe-4x4 2280 NVMe TLC / NVIDIA GeForce RTX 3060 12 GB GFX / HPQX118RemovableNotIncluded | NoIncludedODD / USB</t>
  </si>
  <si>
    <t>5F0V0EA</t>
  </si>
  <si>
    <t>Z Turbo 1TB PCIe-4x4 2280 SED OPAL2 TLC M.2 Solid State Drive-4Q4A1AV</t>
  </si>
  <si>
    <t>5F0V1EA</t>
  </si>
  <si>
    <t>5F0V2EA</t>
  </si>
  <si>
    <t>5F0W3EA</t>
  </si>
  <si>
    <t>Z1 TWR Base Unit G9 550W RCTO / FreeD / i7-12700 2.10G  12 cores 65W ECC / 16GB (1x16GB) DDR5 4800 UDIMM Memory / 512GB 2280 PCIe NVMe Value / DVD-ODD | HPQX118RemovableNotIncluded / USB320Kkbd / Wired 320M mouse / 3yw(material/labor/onsite)TWR</t>
  </si>
  <si>
    <t>FreeDOS-4H0A3AV</t>
  </si>
  <si>
    <t>"Intel Core i7 Alder Lake Label-4H081AV, SLIM ODD BAY SATA Cable Kit-4H0E3AV"</t>
  </si>
  <si>
    <t>5F0W4EA</t>
  </si>
  <si>
    <t>Z2 TWR Base Unit G9 700W RCTO / Win11p64 / i7-12700 2.10G  12 cores 65W / 16GB (2x8GB) DDR5 4800 UDIMM NECC Memory / Z Turbo 512GB PCIe-4x4 2280 TLC M.2 / DVD-ROMTray / USB320Kkbd / Wired 320M mouse / 3yw(material/labor/onsite) / SD Card Reader</t>
  </si>
  <si>
    <t>9.5mm DVD-ROM Slim Tray-4Q526AV</t>
  </si>
  <si>
    <t>5F0W5EA</t>
  </si>
  <si>
    <t>Z2 TWR Base Unit G9 700W RCTO / Win11p64DowngradeWin10p64 / i7-12700K 3.60G  12 cores 125W / 16GB (1x16GB) DDR5 4800 UDIMM NECC Memory / 512GB PCIe-4x4 2280 Value M.2 / DVD-ROMTray / USB320Kkbd / Wired 320M mouse / 3yw(material/labor/onsite)</t>
  </si>
  <si>
    <t>5F0W6EA</t>
  </si>
  <si>
    <t>Intel AX211 Wi-Fi 6e +Bluetooth 5.2 WW External Antenna WLAN-63D56AV</t>
  </si>
  <si>
    <t>5F0W7EA</t>
  </si>
  <si>
    <t>5F0W8EA</t>
  </si>
  <si>
    <t>5F0W9EA</t>
  </si>
  <si>
    <t>Intel Core i9-12900K 3.20G 30MB 16 cores 125W-4Q366AV</t>
  </si>
  <si>
    <t>5F0X2EA</t>
  </si>
  <si>
    <t>Z2 TWR Base Unit G9 700W RCTO / HPLinux-ready / i7-12700 2.10G  12 cores 65W / 16GB (1x16GB) DDR5 4800 UDIMM ECC Memory / 512GB PCIe-4x4 2280 Value M.2 / SuperMulti / 125BLKWiredkbd / Wired 320M mouse / 3yw(material/labor/onsite)</t>
  </si>
  <si>
    <t>ABB ABV UUQ</t>
  </si>
  <si>
    <t>16GB (1x16GB) DDR5 4800 UDIMM ECC Memory-4Q545AV</t>
  </si>
  <si>
    <t>HP Linux-ready-4Q513AV</t>
  </si>
  <si>
    <t>5F0X3EA</t>
  </si>
  <si>
    <t>Z2 TWR Base Unit G9 700W RCTO / HPLinux-ready / i7-12700K 3.60G  12 cores 125W / 16GB (1x16GB) DDR5 4800 UDIMM ECC Memory / 512GB PCIe-4x4 2280 Value M.2 / SuperMulti / 125BLKWiredkbd / Wired 320M mouse / 3yw(material/labor/onsite)</t>
  </si>
  <si>
    <t>5F0X4EA</t>
  </si>
  <si>
    <t>Z1 TWR Base Unit G9 550W RCTO / FreeD / i7-12700 2.10G  12 cores 65W ECC / 16GB (1x16GB) DDR5 4800 UDIMM Memory / 512GB 2280 PCIe NVMe Value / NoBay2 | DVD-ODD / 125BLKWiredkbd / Black 125 Wired mouse / 3yw(material/labor/onsite)TWR</t>
  </si>
  <si>
    <t>"DVD-Writer ODD-4H0A2AV, No Slim Bay 2-6Y0V7AV"</t>
  </si>
  <si>
    <t>HP 125 BLK Wired Keyboard-4G9G9AV</t>
  </si>
  <si>
    <t>HP Black 125 Wired Mouse-4H091AV</t>
  </si>
  <si>
    <t>5F0X5EA</t>
  </si>
  <si>
    <t>Z1 TWR Base Unit G9 550W RCTO / FreeD / i9-12900 2.40G  16 cores 65W ECC / 16GB (1x16GB) DDR5 4800 UDIMM Memory / 512GB 2280 PCIe NVMe Value / DVD-ODD | NoBay2 / 125BLKWiredkbd / Black 125 Wired mouse / 3yw(material/labor/onsite)TWR</t>
  </si>
  <si>
    <t>"Intel Core i9 Alder Lake Label-4H083AV, SLIM ODD BAY SATA Cable Kit-4H0E3AV"</t>
  </si>
  <si>
    <t>5F0X7EA</t>
  </si>
  <si>
    <t>Z2 SFF Base Unit G9 FHFL GFX 550W RCTO / Win11p64 / i7-12700 2.10G  12 cores 65W / 16GB (2x8GB) DDR5 4800 UDIMM NECC Memory / Z Turbo 512GB PCIe-4x4 2280 TLC M.2 / NVIDIA RTX A2000 12 GB GDDR6 4mDP GFX / DVD-ODD / USB320Kkbd / Wired 320M mouse / 3yw(mater</t>
  </si>
  <si>
    <t>5F0X8EA</t>
  </si>
  <si>
    <t>Z2 TWR Base Unit G9 700W RCTO / Win11p64HighEnd / i9-12900K 3.20G  16 cores 125W / 32GB (2x16GB) DDR5 4800 UDIMM NECC Memory / Z Turbo 1TB PCIe-4x4 2280 TLC M.2 / NVIDIA RTX A2000 12 GB GDDR6 4mDP GFX / SuperMulti / USB320Kkbd / Wired 320M mouse / 3yw(mat</t>
  </si>
  <si>
    <t>5F0X9EA</t>
  </si>
  <si>
    <t>Z2 SFF Base Unit G9 FHFL GFX 550W RCTO / Win11p64 / i7-13700 2.10G  16 cores 65W / 16GB (2x8GB) DDR5 4800 UDIMM NECC Memory / Z Turbo 512GB PCIe-4x4 2280 TLC M.2 / DVD-ODD / USB320Kkbd / Wired 320M mouse / 3yw(material/labor/onsite)</t>
  </si>
  <si>
    <t>5F0Y0EA</t>
  </si>
  <si>
    <t>Intel AX211 Wi-Fi 6e +Bluetooth 5.2 WW External Antenna WLAN-63D50AV</t>
  </si>
  <si>
    <t>5F0Y1EA</t>
  </si>
  <si>
    <t>5F0Y2EA</t>
  </si>
  <si>
    <t>5F0Y3EA</t>
  </si>
  <si>
    <t>5F0Y4EA</t>
  </si>
  <si>
    <t>Z1 TWR Base Unit G9 550W RCTO / Win11p64 / i7-12700 2.10G  12 cores 65W ECC / 32GB (2x16GB) DDR5 4800 UDIMM Memory / 512GB PCIe-4x4 NVMe TLC / NVIDIA GeForce RTX 3070 3DP+HDMI GFX LHR / NoIncludedODD | HPQX118RemovableNotIncluded / NoIncludedkbd / No mous</t>
  </si>
  <si>
    <t>No Included Keyboard-2A1F1AV</t>
  </si>
  <si>
    <t>No Mouse Included-2A2J9AV</t>
  </si>
  <si>
    <t>Realtek 8852BE Wi-Fi 6 +Bluetooth 5.3 WW WLAN-4H0E9AV</t>
  </si>
  <si>
    <t>"Elite Tower Non ODD Gasket-63J40AV, Intel Core i7 Alder Lake Label-4H081AV, SATA Power cable w/RF-5A9F7AV"</t>
  </si>
  <si>
    <t>5F0Y5EA</t>
  </si>
  <si>
    <t>32GB (2x16GB) DDR5 4800 UDIMM ECC Memory-4Q551AV</t>
  </si>
  <si>
    <t>5F0Y6EA</t>
  </si>
  <si>
    <t>AMD Radeon RX 6700XT 12 GB GDDR6 FH PCIe x16 Graphics-4Q433AV</t>
  </si>
  <si>
    <t>5F0Y7EA</t>
  </si>
  <si>
    <t>Z2 TWR Base Unit G9 450W RCTO / Win11p64DowngradeWin10p64 / i7-12700 2.10G  12 cores 65W / 16GB (1x16GB) DDR5 4800 UDIMM NECC Memory / 1TB PCIe-4x4 2280 Value M.2 / NoIncludedODD / USB320Kkbd / Wired 320M mouse / 3yw(material/labor/onsite)</t>
  </si>
  <si>
    <t>5F0Y8EA</t>
  </si>
  <si>
    <t>Z2 TWR Base Unit G9 450W RCTO / Win11p64DowngradeWin10p64 / i7-12700 2.10G  12 cores 65W / 16GB (1x16GB) DDR5 4800 UDIMM NECC Memory / 512GB PCIe-4x4 2280 Value M.2 / NVIDIA T400 4 GB 3mDP GFX / NoIncludedODD / USB320Kkbd / Wired 320M mouse / 3yw(material</t>
  </si>
  <si>
    <t>NVIDIA T400 4 GB 3mDP Graphics-5U1M9AV</t>
  </si>
  <si>
    <t>5F0Y9EA</t>
  </si>
  <si>
    <t>Z2 Mini Base Unit G9 P IDS / Win11p64DowngradeWin10p64 / i5-12400 2.50G 1 6 cores 65W / 16GB (1x16GB) DDR5 4800 SODIMM NECC Memory / Z Turbo 512GB PCIe-4x4 2280 TLC M.2 / NVIDIA T400 4 GB 3mDP GFX / USB320Kkbd / Wired 320M mouse / 3yw(material/labor/onsit</t>
  </si>
  <si>
    <t>ABB ABF</t>
  </si>
  <si>
    <t>5F0Z0EA</t>
  </si>
  <si>
    <t>5F0Z1EA</t>
  </si>
  <si>
    <t>5F0Z2EA</t>
  </si>
  <si>
    <t>Z1 TWR Base Unit G9 400W RCTO / Win11p64DowngradeWin10p64 / i7-12700 2.10G  12 cores 65W ECC / 16GB (2x8GB) DDR5 4800 UDIMM Memory / 1TB 2280 PCIe NVMe Value / NoIncludedODD | HPQX118RemovableNotIncluded / USB320Kkbd / Wired 320M mouse / 3yw(material/labo</t>
  </si>
  <si>
    <t>5F0Z5EA</t>
  </si>
  <si>
    <t>Z2 TWR Base Unit G9 700W RCTO / Win11p64HighEnd / i9-12900K 3.20G  16 cores 125W / 128GB (4x32GB) DDR5 4800 UDIMM NECC Memory / Z Turbo 2TB PCIe-4x4 2280 TLC M.2 | Z Turbo 1TB PCIe-4x4 2280 TLC M.2 | Z Turbo 2TB PCIe-4x4 2280 SED OPAL2 TLC M.2 / NVIDIA RT</t>
  </si>
  <si>
    <t>"HP Z Turbo 2TB PCIe-4x4 2280 TLC M.2 3rd SSD-4Q497AV, Z Turbo 1TB PCIe-4x4 2280 TLC M.2 Solid State Drive-4Q4A4AV, Z Turbo 2TB PCIe-4x4 2280 SED OPAL2 TLC M.2 2nd Solid State Drive-4Q4B1AV"</t>
  </si>
  <si>
    <t>128GB (4x32GB) DDR5 4800 UDIMM NECC Memory-4Q544AV</t>
  </si>
  <si>
    <t>NVIDIA RTX A5000 24 GB DH Blower Fan 4DP PCIe x16 Graphics-4Q443AV</t>
  </si>
  <si>
    <t>"HP Z2 G9 Single Type-C SuperSpeed USB 20Gbps Front Port-4Q483AV, Operating System Load to M.2-4Q481AV, Z2 TWR Dust Filter Bezel-4Q4B8AV"</t>
  </si>
  <si>
    <t>"HP Tamper Lock-4Q505AV, Hood Sensor Opt Kit-4Q501AV"</t>
  </si>
  <si>
    <t>5F0Z6EA</t>
  </si>
  <si>
    <t>Z2 TWR Base Unit G9 700W RCTO / HPLinux-ready / i7-12700 2.10G  12 cores 65W / 32GB (2x16GB) DDR5 4800 UDIMM NECC Memory / Z Turbo 512GB PCIe-4x4 2280 TLC M.2 / NoIncludedODD / USB320Kkbd / Wired 320M mouse / 3yw(material/labor/onsite) / Intel Ethernet Ne</t>
  </si>
  <si>
    <t>Intel Ethernet Network Adapter I225-T1 (Fox Pond)-4Q508AV</t>
  </si>
  <si>
    <t>5F0Z7EA</t>
  </si>
  <si>
    <t>Z2 TWR Base Unit G9 700W RCTO / HPLinux-ready / i7-12700 2.10G  12 cores 65W / 16GB (1x16GB) DDR5 4800 UDIMM NECC Memory / 512GB PCIe-4x4 2280 Value M.2 / NoIncludedODD / USB320Kkbd / Wired 320M mouse / 3yw(material/labor/onsite)</t>
  </si>
  <si>
    <t>5F100EA</t>
  </si>
  <si>
    <t>Z2 TWR Base Unit G9 700W RCTO / HPLinux-ready / i7-12700 2.10G  12 cores 65W / 32GB (1x32GB) DDR5 4800 UDIMM NECC Memory / Z Turbo 512GB PCIe-4x4 2280 TLC M.2 / NoIncludedODD / USB320Kkbd / Wired 320M mouse / 3yw(material/labor/onsite)</t>
  </si>
  <si>
    <t>Intel 2x I225-T1 Single Port 2.5GbE Ethernet Adapter-6X3G5AV</t>
  </si>
  <si>
    <t>5F101EA</t>
  </si>
  <si>
    <t>5F102EA</t>
  </si>
  <si>
    <t>Z2 TWR Base Unit G9 700W RCTO / HPLinux-ready / i7-12700 2.10G  12 cores 65W / 16GB (1x16GB) DDR5 4800 UDIMM NECC Memory / Z Turbo 512GB PCIe-4x4 2280 TLC M.2 / NoIncludedODD / USB320Kkbd / Wired 320M mouse / 3yw(material/labor/onsite)</t>
  </si>
  <si>
    <t>5F113EA</t>
  </si>
  <si>
    <t>Z2 TWR Base Unit G9 700W RCTO / Win11p64 / i5-13500 2.50G 2 14 cores 65W / 8GB (1x8GB) DDR5 4800 UDIMM NECC Memory / Z Turbo 512GB PCIe-4x4 2280 TLC M.2 / SuperMulti / USB320Kkbd / Wired 320M mouse / 3yw(material/labor/onsite) / SD Card Reader</t>
  </si>
  <si>
    <t>Intel Core i5-13500 2.50G 24MB 14 cores 65W CPU-7A1M9AV</t>
  </si>
  <si>
    <t>5F114EA</t>
  </si>
  <si>
    <t>Z2 TWR Base Unit G9 700W RCTO / Win11p64 / i5-13600K 3.50G 2 14 cores 125W / 16GB (2x8GB) DDR5 4800 UDIMM NECC Memory / Z Turbo 512GB PCIe-4x4 2280 TLC M.2 / SuperMulti / USB320Kkbd / Wired 320M mouse / 3yw(material/labor/onsite) / SD Card Reader</t>
  </si>
  <si>
    <t>Intel Core i5-13600K 3.50G 24MB 14 cores 125W CPU-7A1N1AV</t>
  </si>
  <si>
    <t>5F115EA</t>
  </si>
  <si>
    <t>Z2 TWR Base Unit G9 700W RCTO / Win11p64 / i7-13700 2.10G  16 cores 65W / 16GB (2x8GB) DDR5 4800 UDIMM NECC Memory / Z Turbo 512GB PCIe-4x4 2280 TLC M.2 / SuperMulti / USB320Kkbd / Wired 320M mouse / 3yw(material/labor/onsite) / SD Card Reader</t>
  </si>
  <si>
    <t>5F116EA</t>
  </si>
  <si>
    <t>Z2 TWR Base Unit G9 700W RCTO / Win11p64 / i7-13700 2.10G  16 cores 65W / 16GB (2x8GB) DDR5 4800 UDIMM NECC Memory / Z Turbo 512GB PCIe-4x4 2280 TLC M.2 / NVIDIA T1000 8 GB 4mDP GFX / SuperMulti / USB320Kkbd / Wired 320M mouse / 3yw(material/labor/onsite)</t>
  </si>
  <si>
    <t>5F117EA</t>
  </si>
  <si>
    <t>Z2 TWR Base Unit G9 700W RCTO / Win11p64 / i7-13700K 3.40G  16 cores 125W / 16GB (2x8GB) DDR5 4800 UDIMM NECC Memory / Z Turbo 512GB PCIe-4x4 2280 TLC M.2 / NVIDIA RTX A2000 12 GB GDDR6 4mDP GFX / SuperMulti / USB320Kkbd / Wired 320M mouse / 3yw(material/</t>
  </si>
  <si>
    <t>5F118EA</t>
  </si>
  <si>
    <t xml:space="preserve">Z2 TWR Base Unit G9 700W RCTO / Win11p64 / i7-13700K 3.40G  16 cores 125W / 32GB (2x16GB) DDR5 4800 UDIMM NECC Memory / Z Turbo 1TB PCIe-4x4 2280 TLC M.2 / NVIDIA RTX A4000 16 GB FH Blower Fan 4DP PCIe x16 GFX / SuperMulti / USB320Kkbd / Wired 320M mouse </t>
  </si>
  <si>
    <t>5F119EA</t>
  </si>
  <si>
    <t>Z2 TWR Base Unit G9 700W RCTO / Win11p64HighEnd / i9-13900 2.00G 3 24 cores 65W / 32GB (2x16GB) DDR5 4800 UDIMM NECC Memory / Z Turbo 1TB PCIe-4x4 2280 TLC M.2 / SuperMulti / USB320Kkbd / Wired 320M mouse / 3yw(material/labor/onsite) / SD Card Reader</t>
  </si>
  <si>
    <t>Intel Core i9-13900 2.00G 36MB 24 cores 65W CPU-7A1N4AV</t>
  </si>
  <si>
    <t>5F120EA</t>
  </si>
  <si>
    <t>Z2 TWR Base Unit G9 700W RCTO / Win11p64HighEnd / i9-13900K 3.00G 3 24 cores 125W / 32GB (2x16GB) DDR5 4800 UDIMM NECC Memory / Z Turbo 1TB PCIe-4x4 2280 TLC M.2 / SuperMulti / USB320Kkbd / Wired 320M mouse / 3yw(material/labor/onsite) / SD Card Reader</t>
  </si>
  <si>
    <t>5F121EA</t>
  </si>
  <si>
    <t>Z2 TWR Base Unit G9 700W RCTO / Win11p64HighEnd / i9-13900K 3.00G 3 24 cores 125W / 64GB (2x32GB) DDR5 4800 UDIMM NECC Memory / Z Turbo 1TB PCIe-4x4 2280 TLC M.2 / SuperMulti / USB320Kkbd / Wired 320M mouse / 3yw(material/labor/onsite) / SD Card Reader</t>
  </si>
  <si>
    <t>5F122EA</t>
  </si>
  <si>
    <t>Z2 TWR Base Unit G9 700W RCTO / Win11p64HighEnd / i9-13900K 3.00G 3 24 cores 125W / 32GB (2x16GB) DDR5 4800 UDIMM NECC Memory / Z Turbo 1TB PCIe-4x4 2280 TLC M.2 / NVIDIA RTX A2000 12 GB GDDR6 4mDP GFX / SuperMulti / USB320Kkbd / Wired 320M mouse / 3yw(ma</t>
  </si>
  <si>
    <t>5F123EA</t>
  </si>
  <si>
    <t>Z2 TWR Base Unit G9 700W RCTO / Win11p64HighEnd / i9-13900K 3.00G 3 24 cores 125W / 32GB (2x16GB) DDR5 4800 UDIMM NECC Memory / Z Turbo 1TB PCIe-4x4 2280 TLC M.2 / NVIDIA RTX A4000 16 GB FH Blower Fan 4DP PCIe x16 GFX / SuperMulti / USB320Kkbd / Wired 320</t>
  </si>
  <si>
    <t>5F124EA</t>
  </si>
  <si>
    <t>Z2 Mini Base Unit G9 P IDS / Win11p64DowngradeWin10p64HighEnd / i9-12900 2.40G  16 cores 65W / 32GB (2x16GB) DDR5 4800 SODIMM NECC Memory / Z Turbo 1TB PCIe-4x4 2280 TLC M.2 / NVIDIA RTX A2000 6 GB 4mDP GFX / USB320Kkbd / Wired 320M mouse / 3yw(material/l</t>
  </si>
  <si>
    <t>NVIDIA RTX A2000 6 GB 4mDP Graphics-75V37AV</t>
  </si>
  <si>
    <t>5F125EA</t>
  </si>
  <si>
    <t xml:space="preserve">Z2 Mini Base Unit G9 P IDS / Win11p64DowngradeWin10p64 / i5-12600K 3.70G  10 cores 125W / 16GB (1x16GB) DDR5 4800 SODIMM NECC Memory / Z Turbo 512GB PCIe-4x4 2280 TLC M.2 / NVIDIA T1000 4 GB LP Blower Fan 4mDP PCIe x16 GFX / USB320Kkbd / Wired 320M mouse </t>
  </si>
  <si>
    <t>Intel Core i5-12600K 3.70G 20MB 10 cores 125W-4Z6C9AV</t>
  </si>
  <si>
    <t>5F126EA</t>
  </si>
  <si>
    <t>Z2 TWR Base Unit G9 700W RCTO / Win11p64DowngradeWin10p64 / i7-12700K 3.60G  12 cores 125W / 32GB (1x32GB) DDR5 4800 UDIMM NECC Memory / 1TB PCIe-4x4 2280 Value M.2 / NoIncludedODD / USB320Kkbd / Wired 320M mouse / 3yw(material/labor/onsite)</t>
  </si>
  <si>
    <t>5F127EA</t>
  </si>
  <si>
    <t>Z2 TWR Base Unit G9 700W RCTO / Win11p64DowngradeWin10p64 / i7-12700K 3.60G  12 cores 125W / 32GB (1x32GB) DDR5 4800 UDIMM NECC Memory / 512GB PCIe-4x4 2280 Value M.2 / NVIDIA T1000 8 GB 4mDP GFX / NoIncludedODD / USB320Kkbd / Wired 320M mouse / 3yw(mater</t>
  </si>
  <si>
    <t>5F128EA</t>
  </si>
  <si>
    <t>Z2 TWR Base Unit G9 450W RCTO / Win11p64DowngradeWin10p64 / i7-12700K 3.60G  12 cores 125W / 16GB (1x16GB) DDR5 4800 UDIMM NECC Memory / 512GB PCIe-4x4 2280 Value M.2 / NVIDIA T1000 4 GB LP Blower Fan 4mDP PCIe x16 GFX / NoIncludedODD / USB320Kkbd / Wired</t>
  </si>
  <si>
    <t>5F129EA</t>
  </si>
  <si>
    <t>Z2 TWR Base Unit G9 700W RCTO / Win11p64DowngradeWin10p64 / i7-12700K 3.60G  12 cores 125W / 32GB (1x32GB) DDR5 4800 UDIMM NECC Memory / 1TB PCIe-4x4 2280 Value M.2 / NVIDIA RTX A2000 6 GB 4mDP GFX / NoIncludedODD / USB320Kkbd / Wired 320M mouse / 3yw(mat</t>
  </si>
  <si>
    <t>NVIDIA RTX A2000 6 GB 4mDP Graphics-75V38AV</t>
  </si>
  <si>
    <t>5F130EA</t>
  </si>
  <si>
    <t>Z2 TWR Base Unit G9 700W RCTO / Win11p64DowngradeWin10p64 / i5-12500 3.00G 1 6 cores 65W ECC / 16GB (1x16GB) DDR5 4800 UDIMM NECC Memory / 512GB PCIe-4x4 2280 Value M.2 / NoIncludedODD / USB320Kkbd / Wired 320M mouse / 3yw(material/labor/onsite)</t>
  </si>
  <si>
    <t>5F131EA</t>
  </si>
  <si>
    <t xml:space="preserve">Z2 SFF Base Unit G9 FHFL GFX 550W RCTO / Win11p64DowngradeWin10p64 / i7-12700 2.10G  12 cores 65W / 32GB (1x32GB) DDR5 4800 UDIMM NECC Memory / 512GB PCIe-4x4 2280 Value M.2 / NVIDIA RTX A2000 6 GB 4mDP GFX / NoIncludedODD / USB320Kkbd / Wired 320M mouse </t>
  </si>
  <si>
    <t>32GB (1x32GB) DDR5 4800 UDIMM NECC Memory-4Q3B8AV</t>
  </si>
  <si>
    <t>NVIDIA RTX A2000 6 GB 4mDP Graphics-75V36AV</t>
  </si>
  <si>
    <t>5F132EA</t>
  </si>
  <si>
    <t>Z2 SFF Base Unit G9 450W RCTO / Win11p64DowngradeWin10p64 / i5-12500 3.00G 1 6 cores 65W ECC / 16GB (1x16GB) DDR5 4800 UDIMM NECC Memory / 512GB PCIe-4x4 2280 Value M.2 / NoIncludedODD / USB320Kkbd / Wired 320M mouse / 3yw(material/labor/onsite)</t>
  </si>
  <si>
    <t>Intel Core i5-12500 3.00G 18MB 6 cores 65W ECC-4Q361AV</t>
  </si>
  <si>
    <t>5F133EA</t>
  </si>
  <si>
    <t>Z2 SFF Base Unit G9 450W RCTO / Win11p64DowngradeWin10p64 / i7-12700 2.10G  12 cores 65W / 16GB (1x16GB) DDR5 4800 UDIMM NECC Memory / 512GB PCIe-4x4 2280 Value M.2 / NVIDIA T1000 4 GB LP Blower Fan 4mDP PCIe x16 GFX / NoIncludedODD / USB320Kkbd / Wired 3</t>
  </si>
  <si>
    <t>NVIDIA T1000 4 GB LP Blower Fan 4mDP PCIe x16 Graphics-65K22AV</t>
  </si>
  <si>
    <t>5F134EA</t>
  </si>
  <si>
    <t>HP Z4 G5</t>
  </si>
  <si>
    <t>HP Z6 G5</t>
  </si>
  <si>
    <t>HP Z8 Fury G5</t>
  </si>
  <si>
    <t>HP Z8 G5</t>
  </si>
  <si>
    <t>"HP Tamper Lock-4N732AV, InTile Disabled-2E0U1AV, No vPro AMT supported-X9H49AV, Preinstall HEVC CODEC-206D6AV"</t>
  </si>
  <si>
    <t>"Core i9 sz3 G12 Label-4W1P1AV, EU RED Pictogram Label-3AH73AV, Electronic Energy Star labeling (EStar)[E]-1Y630AV, Electronic TCO Certified labeling[E]-3E756AV, Wolf Grey Security Unit Label Not In Use-52Y67AV"</t>
  </si>
  <si>
    <t>"AMT Enabled-609P3AV, Data Science Ready-3V011AV, HP Tamper Lock-4N732AV, InTile Disabled-2E0U1AV"</t>
  </si>
  <si>
    <t>"Core i7 sz3 vPro G12 Label-4W1N3AV, EU RED Pictogram Label-3AH73AV, Electronic Energy Star labeling (EStar)[E]-1Y630AV, Electronic TCO Certified labeling[E]-3E756AV, Wolf Grey Security Unit Label Not In Use-52Y67AV"</t>
  </si>
  <si>
    <t>"AMT Enabled-609P3AV, HP Tamper Lock-4N732AV, InTile Disabled-2E0U1AV"</t>
  </si>
  <si>
    <t>RTX A1000 4GB i7-12800H Studio 16 G9 / 1TB PCIe-4x4 2280 NVMe TLC / 32GB (2x16GB) DDR5 4800 SODIMM Memory / W11p64DongradeWin10p64 / 16.0 AG WUXGA (1920x1200) WLED+LBL 400 bnt LCD Panel / WLAN Intel AX211 Wi-Fi 6E vPro 160 MHz BT 5.3 WLAN / 3yw / InTile D</t>
  </si>
  <si>
    <t>"AMT Enabled-4Z8T0AV, Data Science Ready-3V011AV, HP Tamper Lock-4N732AV, InTile Disabled-2E0U1AV"</t>
  </si>
  <si>
    <t>UMA i7-12800H Studio 16 G9 / 512GB PCIe-4x4 NVMe TLC / 16GB (2x8GB) DDR5 4800 SODIMM Memory / W11p64DongradeWin10p64 / 16.0 AG WUXGA (1920x1200) WLED+LBL 400 bnt LCD Panel / WLAN Intel AX211 Wi-Fi 6E vPro 160 MHz BT 5.3 WLAN / 3yw / AMTenabled | InTile Di</t>
  </si>
  <si>
    <t>"AMT Enabled-4Z8T0AV, HP Tamper Lock-4N732AV, InTile Disabled-2E0U1AV"</t>
  </si>
  <si>
    <t>"Core i7 sz3 G12 Label-4W1M5AV, EU RED Pictogram Label-3AH73AV, Electronic Energy Star labeling (EStar)[E]-1Y630AV, Electronic TCO Certified labeling[E]-3E756AV, Wolf Grey Security Unit Label Not In Use-52Y67AV"</t>
  </si>
  <si>
    <t>AB7 ABB ABD AKE AKS BED</t>
  </si>
  <si>
    <t>"AMT Enabled-609P3AV, HP Tamper Lock-4N732AV, InTile Disabled-2E0U1AV, Preinstall HEVC CODEC-206D6AV"</t>
  </si>
  <si>
    <t>"Core i9 sz3 vPro G12 Label-4W1P8AV, EU RED Pictogram Label-3AH73AV, Electronic Energy Star labeling (EStar)[E]-1Y630AV, Electronic TCO Certified labeling[E]-3E756AV, Wolf Grey Security Unit Label Not In Use-52Y67AV"</t>
  </si>
  <si>
    <t>"HP Tamper Lock-4N732AV, InTile Disabled-2E0U1AV, No vPro AMT supported-X9H49AV"</t>
  </si>
  <si>
    <t>"AMT Enabled-4Z8T0AV, HP Tamper Lock-4N732AV, InTile Disabled-2E0U1AV, Preinstall HEVC CODEC-206D6AV"</t>
  </si>
  <si>
    <t>i7-11850H for WWAN Fury 15.6 G8 / 1TB PCIe-3x4 2280 NVMe TLC / 16GB (1x16GB) DDR4 3200 / NVIDIA RTX A2000 4 GB / W11p64 / 15.6 FHD AG LED 400 for HD Webcam + IRALSensor / WLAN Intel AX201 Wi-Fi 6 BT 5.2 vPro MU-MIMO WLAN with 2 Antennas / 3yw / AMTenabled</t>
  </si>
  <si>
    <t>Intel AX201 Wi-Fi 6 +Bluetooth 5.2 vPro WW MU-MIMO WLAN with 2 Antennas-355C8AV</t>
  </si>
  <si>
    <t>"AMT Enabled-354U3AV, InTile Disabled-2E0U1AV, M.2 Carrier Cage-354U5AV"</t>
  </si>
  <si>
    <t>i9-11950H for WWAN Fury 15.6 G8 / 1TB PCIe-3x4 2280 NVMe TLC / 32GB (1x32GB) DDR4 3200 / NVIDIA RTX A3000 6 GB / W11p64HighEnd / 15.6 FHD AG LED 400 for HD Webcam + IRALSensor / WLAN Intel AX201 Wi-Fi 6 BT 5.2 vPro MU-MIMO WLAN with 2 Antennas / 3yw / AMT</t>
  </si>
  <si>
    <t>i9-11950H for WWAN Fury 15.6 G8 / 1TB PCIe-3x4 2280 NVMe TLC / 32GB (1x32GB) DDR4 3200 / NVIDIA RTX A3000 6 GB / W11p64HighEnd / 15.6 AG UHD (3840x2160) LED 600 fHDC IR 120Hz DrC fltLCD Panel / WLAN Intel AX201 Wi-Fi 6 BT 5.2 vPro MU-MIMO WLAN with 2 Ante</t>
  </si>
  <si>
    <t>"AMT Enabled-354U3AV, InTile Disabled-2E0U1AV, M.2 Carrier Cage-354U5AV, Preinstall HEVC CODEC-206D6AV"</t>
  </si>
  <si>
    <t>i9-11950H for WWAN Fury 15.6 G8 / 1TB PCIe-3x4 2280 NVMe TLC / 32GB (1x32GB) DDR4 3200 / NVIDIA RTX A4000 8 GB / W11p64HighEnd / 15.6 AG UHD (3840x2160) LED 600 fHDC IR 120Hz DrC fltLCD Panel / WLAN Intel AX201 Wi-Fi 6 BT 5.2 vPro MU-MIMO WLAN with 2 Ante</t>
  </si>
  <si>
    <t>i7-11850H for WWAN Fury 17.3 G8 / 512GB PCIe NVMe Three Layer Cell / 16GB (1x16GB) DDR4 3200 / NVIDIA RTX A2000 4 GB / W11p64 / 17.3 FHD AG LED 300 for HD Webcam + IRALSensor / WLAN Intel AX201 Wi-Fi 6 BT 5.2 vPro MU-MIMO WLAN with 2 Antennas / 3yw / InTi</t>
  </si>
  <si>
    <t>Intel AX201 Wi-Fi 6 +Bluetooth 5.2 vPro WW MU-MIMO WLAN with 2 Antennas-353F6AV</t>
  </si>
  <si>
    <t>"AMT Enabled-352W0AV, InTile Disabled-2E0U1AV, M.2 Carrier Cage-352W2AV"</t>
  </si>
  <si>
    <t>i7-11850H for WWAN Fury 17.3 G8 / 1TB PCIe-3x4 2280 NVMe TLC / 32GB (1x32GB) DDR4 3200 / NVIDIA RTX A3000 6 GB / W11p64 / 17.3 FHD AG LED 300 for HD Webcam + IRALSensor / WLAN Intel AX201 Wi-Fi 6 BT 5.2 vPro MU-MIMO WLAN with 2 Antennas / 3yw / M.2 Carrie</t>
  </si>
  <si>
    <t>i9-11950H for WWAN Fury 17.3 G8 / 1TB PCIe-3x4 2280 NVMe TLC / 32GB (1x32GB) DDR4 3200 / NVIDIA RTX A3000 6 GB / W11p64HighEnd / 17.3 UHD (3840x2160) AG DrC LED HDR-400 550 forHD Webcam + IR ALSensor / WLAN Intel AX201 Wi-Fi 6 BT 5.2 vPro MU-MIMO WLAN wit</t>
  </si>
  <si>
    <t>"AMT Enabled-352W0AV, InTile Disabled-2E0U1AV, M.2 Carrier Cage-352W2AV, Preinstall HEVC CODEC-206D6AV"</t>
  </si>
  <si>
    <t>i9-11950H for WWAN Fury 17.3 G8 / 1TB PCIe-3x4 2280 NVMe TLC / 32GB (1x32GB) DDR4 3200 / NVIDIA RTX A4000 8 GB / W11p64HighEnd / 17.3 UHD (3840x2160) AG DrC LED HDR-400 550 forHD Webcam + IR ALSensor / WLAN Intel AX201 Wi-Fi 6 BT 5.2 vPro MU-MIMO WLAN wit</t>
  </si>
  <si>
    <t>62V39EA</t>
  </si>
  <si>
    <t>i9-12950HX no WWAN Fury 16 G9 / 2TB PCIe-4x4 2280 NVMe TLC | 2TB PCIe-4x4 2280 NVMe TLC 2nd / 128GB (4x32GB) DDR5 4800 SODIMM Memory / NVIDIA RTX A5500 16 GB / W11p64HighEnd / 16.0 AG WUXGA (1920x1200) WLED+LBL 400 w5MP IR bnt LCD Panel / WLAN Intel AX211</t>
  </si>
  <si>
    <t>62V45EA</t>
  </si>
  <si>
    <t>62V46EA</t>
  </si>
  <si>
    <t>RTX A2000 8GB i7-12700H Studio 16 G9 / 1TB PCIe-4x4 2280 NVMe TLC / 32GB (2x16GB) DDR5 4800 SODIMM Memory / W11p64DongradeWin10p64 / 16.0 AG WUXGA (1920x1200) WLED+LBL 400 bnt LCD Panel / WLAN Intel AX211 Wi-Fi 6E 160 MHz BT 5.3 WLAN / 3yw / No vPro AMT s</t>
  </si>
  <si>
    <t>62V48EA</t>
  </si>
  <si>
    <t>i9-12900HX for WWAN Fury 16 G9 / 1TB PCIe-4x4 2280 NVMe TLC / 64GB (2x32GB) DDR5 4800 SODIMM Memory / NVIDIA RTX A3000 12 GB / W11p64DongradeWin10p64HighEnd / 16.0 AG WUXGA (1920x1200) WLED+LBL 400 for WWAN w5MP IR bntLCD Panel / WLAN Intel AX211 Wi-Fi 6E</t>
  </si>
  <si>
    <t>62V49EA</t>
  </si>
  <si>
    <t>GeF RTX 3060 6GB i7-12700H Studio 16 G9 / 1TB PCIe-4x4 2280 NVMe TLC / 32GB (2x16GB) DDR5 4800 SODIMM Memory / W11p64 / 16.0 AG WUXGA (1920x1200) WLED+LBL 400 bnt LCD Panel / WLAN Intel AX211 Wi-Fi 6E 160 MHz BT 5.3 WLAN / 3yw / HP Tamper Lock | InTile Di</t>
  </si>
  <si>
    <t>AB7 ABU ABV AKE BED UUG</t>
  </si>
  <si>
    <t>Premium Packaging-4Z8T3AV</t>
  </si>
  <si>
    <t>62V50EA</t>
  </si>
  <si>
    <t xml:space="preserve">i7-12800HX for WWAN Fury 16 G9 / 512GB PCIe-4x4 NVMe TLC / 32GB (2x16GB) DDR5 4800 SODIMM Memory / NVIDIA RTX A2000 8 GB / W11p64 / 16.0 AG WUXGA (1920x1200) WLED+LBL 400 for WWAN w5MP IR bntLCD Panel / WLAN Intel AX211 Wi-Fi 6E 160 MHz BT 5.3 WLAN / 3yw </t>
  </si>
  <si>
    <t>62V51EA</t>
  </si>
  <si>
    <t>i9-12900HX no WWAN Fury 16 G9 / 1TB PCIe-4x4 2280 NVMe TLC / 128GB (4x32GB) DDR5 4800 SODIMM Memory / NVIDIA RTX A4500 16 GB / W11p64DongradeWin10p64HighEnd / 16.0 BV WQUXGA (3840x2400) LwBluLt 400 w5MP IR Touchscreen bntOLED Panel / WLAN Intel AX211 Wi-F</t>
  </si>
  <si>
    <t>16.0 inch BV WQUXGA (3840x2400) LwBluLt UWVA 400 w5MP IR Touchscreen bntOLED Panel-609Q5AV</t>
  </si>
  <si>
    <t>62V52EA</t>
  </si>
  <si>
    <t xml:space="preserve">i9-12950HX for WWAN Fury 16 G9 / 1TB PCIe-4x4 2280 NVME SED OPAL2 TLC / 64GB (2x32GB) DDR5 4800 SODIMM ECC Memory / NVIDIA RTX A4500 16 GB / buntuinux20.04 / 16.0 AG WUXGA (1920x1200) WLED+LBL 400 for WWAN w5MP IR bntLCD Panel / WLAN Intel AX211 Wi-Fi 6E </t>
  </si>
  <si>
    <t>1TB PCIe-4x4 2280 NVME SED OPAL2 TLC SSD-609U4AV</t>
  </si>
  <si>
    <t>Ubuntu Linux 20.04-609Q7AV</t>
  </si>
  <si>
    <t>"Core i9 sz3 vPro G12 Label-4W1P8AV, EU RED Pictogram Label-3AH73AV, Wolf Grey Security Unit Label Not In Use-52Y67AV"</t>
  </si>
  <si>
    <t>62V53EA</t>
  </si>
  <si>
    <t>i7-11850H no WWAN Fury 15.6 G8 / 512GB PCIe NVMe Three Layer Cell / 16GB (1x16GB) DDR4 3200 / NVIDIA T1200 4 GB / W11p64DongradeWin10p64 / 15.6 FHD AG LED 250 for HD Webcam + IRALSensor / WLAN Intel AX201 Wi-Fi 6 BT 5.2 vPro MU-MIMO WLAN with 2 Antennas /</t>
  </si>
  <si>
    <t>HP IDS i7-11850H no WWAN Fury 15.6 G8 Base NB PC-4N4Z7AV</t>
  </si>
  <si>
    <t>15.6 inch FHD (1920x1080) Anti-Glare LED UWVA 250 for HD Webcam + IRALSensor-354T0AV</t>
  </si>
  <si>
    <t>"AMT Enabled-354U3AV, InTile Disabled-2E0U1AV"</t>
  </si>
  <si>
    <t>62V54EA</t>
  </si>
  <si>
    <t>i9-12900HX for WWAN Fury 16 G9 / 1TB PCIe-4x4 2280 NVMe TLC / 64GB (2x32GB) DDR5 4800 SODIMM Memory / NVIDIA RTX A4500 16 GB / W11p64DongradeWin10p64HighEnd / 16.0 AG WUXGA (1920x1200) WLED+LBL 400 for WWAN w5MP IR bntLCD Panel / WLAN Intel AX211 Wi-Fi 6E</t>
  </si>
  <si>
    <t>62V55EA</t>
  </si>
  <si>
    <t>i7-12800HX no WWAN Fury 16 G9 / 1TB PCIe-4x4 2280 NVMe TLC / 64GB (2x32GB) DDR5 4800 SODIMM Memory / NVIDIA RTX A5500 16 GB / W11p64 / 16.0 AG WUXGA (1920x1200) WLED+LBL 400 w5MP IR bnt LCD Panel / WLAN Intel AX211 Wi-Fi 6E 160 MHz BT 5.3 WLAN / 3yw / InT</t>
  </si>
  <si>
    <t>62V56EA</t>
  </si>
  <si>
    <t>"AMT Enabled-354U3AV, InTile Disabled-2E0U1AV, MISC SeaShipment Config-X9K64AV"</t>
  </si>
  <si>
    <t>62V57EA</t>
  </si>
  <si>
    <t>i7-12800HX no WWAN Fury 16 G9 / 512GB PCIe-4x4 NVMe TLC / 32GB (1x32GB) DDR5 4800 SODIMM Memory / NVIDIA RTX A1000 4 GB / FreeDOS / 16.0 AG WUXGA (1920x1200) WLED+LBL 400 w5MP IR bnt LCD Panel / WLAN Intel AX211 Wi-Fi 6E 160 MHz BT 5.3 WLAN / 3yw / No vPr</t>
  </si>
  <si>
    <t>A2Q AB8 ABB BED UUQ</t>
  </si>
  <si>
    <t>FreeDOS-609Q6AV</t>
  </si>
  <si>
    <t>"Core i7 sz3 G12 Label-4W1M5AV, EU RED Pictogram Label-3AH73AV, Wolf Grey Security Unit Label Not In Use-52Y67AV"</t>
  </si>
  <si>
    <t>62V58EA</t>
  </si>
  <si>
    <t>HP ZBook Fury 16 G10</t>
  </si>
  <si>
    <t>i7-13700HX for WWAN Fury 16 G10 / 512GB PCIe-4x4 NVMe TLC / 16GB (2x8GB) DDR5 5600 SODIMM Memory / NVIDIA RTX A1000 6 GB [BLANK] / W11p64 / 16.0 AG WUXGA (1920x1200) WLED+LBL 400 for WWAN w5MP IR bnt LCD Panel / WLAN Intel AX211 Wi-Fi 6E 160 MHz BT 5.3 WL</t>
  </si>
  <si>
    <t>HP IDS i7-13700HX for WWAN Fury 16 G10 Base NB PC-7B621AV</t>
  </si>
  <si>
    <t>16.0 inch AG WUXGA (1920x1200) WLED+LBL UWVA 400 for WWAN w5MP IR bnt LCD Panel-7J4V5AV</t>
  </si>
  <si>
    <t>512GB PCIe-4x4 NVMe TLC Solid State Drive-7B6V5AV</t>
  </si>
  <si>
    <t>16GB (2x8GB) DDR5 5600 SODIMM Memory-7K9Y9AV</t>
  </si>
  <si>
    <t>NVIDIA RTX A1000 6 GB [BLANK] Graphics-7G5J9AV</t>
  </si>
  <si>
    <t>Windows 11 Pro 64-7B6S1AV</t>
  </si>
  <si>
    <t>HP Touchpad Backlit num kypd spill-resistant Premium Keyboard-7B7Y1AV</t>
  </si>
  <si>
    <t>Intel AX211 Wi-Fi 6E 160 MHz +Bluetooth 5.3 WW WLAN-7B6Q8AV</t>
  </si>
  <si>
    <t>No WWAN-7B7W0AV</t>
  </si>
  <si>
    <t>Fingerprint Sensor-7B6Q4AV</t>
  </si>
  <si>
    <t>1/1/0 Warranty-7B8B5AV</t>
  </si>
  <si>
    <t>XL-Long Life 95Whr Fast Charge 8 cell Battery-7B6P8AV</t>
  </si>
  <si>
    <t>"HP Tamper Lock-4N732AV, No vPro AMT supported-X9H49AV"</t>
  </si>
  <si>
    <t>"Core i7 sz3 G13 Label-6E6V5AV, EU RED Pictogram Label-3AH73AV, Electronic Energy Star labeling (EStar)[E]-1Y630AV, Electronic TCO Certified labeling[E]-3E756AV"</t>
  </si>
  <si>
    <t>Country Localization-7B6A9AV</t>
  </si>
  <si>
    <t>Standard Packaging-7B6R0AV</t>
  </si>
  <si>
    <t>HP 230W Slim 4.5mm PFC Smart (3-pin) AC Adapter-7B6P7AV</t>
  </si>
  <si>
    <t>C13 1.0m Tag Premium Power Cord-6B649AV</t>
  </si>
  <si>
    <t>No Near Field Communication (No NFC)-7B6Q5AV</t>
  </si>
  <si>
    <t>HP 3 year Onsite Care w/Travel Coverage Mobile Workstation Hardware Support Warranty Extension-79A53AV</t>
  </si>
  <si>
    <t>62V59EA</t>
  </si>
  <si>
    <t>i7-13700HX for WWAN Fury 16 G10 / 512GB PCIe-4x4 NVMe TLC / 16GB (2x8GB) DDR5 5600 SODIMM Memory / NVIDIA RTX 2000 Ada 8 GB [BLANK] / W11p64 / 16.0 AG WUXGA (1920x1200) WLED+LBL 400 for WWAN w5MP IR bnt LCD Panel / WLAN Intel AX211 Wi-Fi 6E 160 MHz BT 5.3</t>
  </si>
  <si>
    <t>NVIDIA RTX 2000 Ada 8 GB [BLANK] Graphics-7G5K0AV</t>
  </si>
  <si>
    <t>"AMT Enabled-4Z8T0AV, Corporate-Ready Image[E]-1Y624AV, HP Tamper Lock-4N732AV, InTile Disabled-2E0U1AV"</t>
  </si>
  <si>
    <t>A2M ABB ABN ABT ABY AK8 B1R BED UUW</t>
  </si>
  <si>
    <t>"Corporate-Ready Image[E]-1Y624AV, HP Tamper Lock-4N732AV, InTile Disabled-2E0U1AV, No vPro AMT supported-X9H49AV"</t>
  </si>
  <si>
    <t>"AMT Enabled-4Z8T0AV, Corporate-Ready Image[E]-1Y624AV, HP Tamper Lock-4N732AV, InTile Disabled-2E0U1AV, Preinstall HEVC CODEC-206D6AV"</t>
  </si>
  <si>
    <t xml:space="preserve">i7-11850H for WWAN Fury 17.3 G8 / 1TB PCIe-3x4 2280 NVMe TLC / 32GB (1x32GB) DDR4 3200 / NVIDIA RTX A3000 6 GB / W11p64DongradeWin10p64 / 17.3 FHD AG LED 300 for HD Webcam + IRALSensor / WLAN Intel AX201 Wi-Fi 6 BT 5.2 vPro MU-MIMO WLAN with 2 Antennas / </t>
  </si>
  <si>
    <t xml:space="preserve">i9-11950H for WWAN Fury 17.3 G8 / 1TB PCIe-3x4 2280 NVMe TLC / 32GB (1x32GB) DDR4 3200 / NVIDIA RTX A4000 8 GB / W11p64DongradeWin10p64HighEnd / 17.3 UHD (3840x2160) AG DrC LED HDR-400 550 forHD Webcam + IR ALSensor / WLAN Intel AX201 Wi-Fi 6 BT 5.2 vPro </t>
  </si>
  <si>
    <t>62V60EA</t>
  </si>
  <si>
    <t>i7-13700HX for WWAN Fury 16 G10 / 1TB PCIe-4x4 2280 NVMe TLC / 32GB (2x16GB) DDR5 5600 SODIMM Memory / NVIDIA RTX 2000 Ada 8 GB [BLANK] / W11p64 / 16.0 AG WUXGA (1920x1200) WLED+LBL 400 for WWAN w5MP IR bnt LCD Panel / WLAN Intel AX211 Wi-Fi 6E 160 MHz BT</t>
  </si>
  <si>
    <t>1TB PCIe-4x4 2280 NVMe TLC Solid State Drive-7B6T2AV</t>
  </si>
  <si>
    <t>32GB (2x16GB) DDR5 5600 SODIMM Memory-7K9Z1AV</t>
  </si>
  <si>
    <t>62V61EA</t>
  </si>
  <si>
    <t xml:space="preserve">i7-13850HX for WWAN Fury 16 G10 / 1TB PCIe-4x4 2280 NVMe TLC / 32GB (2x16GB) DDR5 5600 SODIMM Memory / NVIDIA RTX 3500 Ada 12 GB [BLANK] / W11p64 / 16.0 AG WUXGA (1920x1200) WLED+LBL 400 for WWAN w5MP IR bnt LCD Panel / WLAN Intel AX211 Wi-Fi 6E vPro 160 </t>
  </si>
  <si>
    <t>HP IDS i7-13850HX for WWAN Fury 16 G10 Base NB PC-7B624AV</t>
  </si>
  <si>
    <t>NVIDIA RTX 3500 Ada 12 GB [BLANK] Graphics-7G5K1AV</t>
  </si>
  <si>
    <t>Intel AX211 Wi-Fi 6E vPro 160 MHz +Bluetooth 5.3 WW WLAN-7B6Q9AV</t>
  </si>
  <si>
    <t>"AMT Enabled-7G5K4AV, HP Tamper Lock-4N732AV"</t>
  </si>
  <si>
    <t>"Core i7 sz3 vPro G13 Label-6E6V6AV, EU RED Pictogram Label-3AH73AV, Electronic Energy Star labeling (EStar)[E]-1Y630AV, Electronic TCO Certified labeling[E]-3E756AV"</t>
  </si>
  <si>
    <t>62V62EA</t>
  </si>
  <si>
    <t>i9-13950HX for WWAN Fury 16 G10 / 1TB PCIe-4x4 2280 NVMe TLC / 32GB (2x16GB) DDR5 5600 SODIMM Memory / NVIDIA RTX 2000 Ada 8 GB [BLANK] / W11p64HighEnd / 16.0 AG WUXGA (1920x1200) WLED+LBL 400 for WWAN w5MP IR bnt LCD Panel / WLAN Intel AX211 Wi-Fi 6E vPr</t>
  </si>
  <si>
    <t>HP IDS i9-13950HX for WWAN Fury 16 G10 Base NB PC-7B630AV</t>
  </si>
  <si>
    <t>Windows 11 Pro 64 High End-7B6S8AV</t>
  </si>
  <si>
    <t>"Core i9 sz3 vPro G13 Label-6E6V8AV, EU RED Pictogram Label-3AH73AV, Electronic Energy Star labeling (EStar)[E]-1Y630AV, Electronic TCO Certified labeling[E]-3E756AV"</t>
  </si>
  <si>
    <t>62V63EA</t>
  </si>
  <si>
    <t>HP IDS i9-13950HX no WWAN Fury 16 G10 Base NB PC-7B632AV</t>
  </si>
  <si>
    <t>"AMT Enabled-7G5K4AV, HP Tamper Lock-4N732AV, Preinstall HEVC CODEC-206D6AV"</t>
  </si>
  <si>
    <t>62V64EA</t>
  </si>
  <si>
    <t>i9-13950HX for WWAN Fury 16 G10 / 1TB PCIe-4x4 2280 NVMe TLC / 32GB (2x16GB) DDR5 5600 SODIMM Memory / NVIDIA RTX 4000 Ada 12 GB [BLANK] / W11p64HighEnd / 16.0 AG WUXGA (1920x1200) WLED+LBL 400 for WWAN w5MP IR bnt LCD Panel / WLAN Intel AX211 Wi-Fi 6E vP</t>
  </si>
  <si>
    <t>NVIDIA RTX 4000 Ada 12 GB [BLANK] Graphics-7G5K2AV</t>
  </si>
  <si>
    <t>"Core i5 sz3 vPro G12 Label-4W1L2AV, EU RED Pictogram Label-3AH73AV, Electronic Energy Star labeling (EStar)[E]-1Y630AV, Electronic TCO Certified labeling[E]-3E756AV, Wolf Grey Security Unit Label Not In Use-52Y67AV"</t>
  </si>
  <si>
    <t>RTX A2000 8GB i7-12800H Studio 16 G9 / 512GB PCIe-4x4 NVMe TLC / 16GB (2x8GB) DDR5 4800 SODIMM Memory / W11p64 / 16.0 AG WUXGA (1920x1200) WLED+LBL 400 bnt LCD Panel / WLAN Intel AX211 Wi-Fi 6E vPro 160 MHz BT 5.3 WLAN / 3yw / InTile Disabled | AMTenabled</t>
  </si>
  <si>
    <t xml:space="preserve">GeF RTX 3070 Ti 8GB i7-12800H Studio 16 G9 / 1TB PCIe-4x4 2280 NVMe TLC / 32GB (2x16GB) DDR5 4800 SODIMM Memory / W11p64 / 16.0 AG WUXGA (1920x1200) WLED+LBL 400 bnt LCD Panel / WLAN Intel AX211 Wi-Fi 6E vPro 160 MHz BT 5.3 WLAN / 3yw / InTile Disabled | </t>
  </si>
  <si>
    <t>RTX A1000 4GB i7-12700H Studio 16 G9 / 512GB PCIe-4x4 NVMe TLC / 16GB (2x8GB) DDR5 4800 SODIMM Memory / W11p64DongradeWin10p64 / 16.0 AG WUXGA (1920x1200) WLED+LBL 400 bnt LCD Panel / WLAN Intel AX211 Wi-Fi 6E 160 MHz BT 5.3 WLAN / 3yw / InTile Disabled |</t>
  </si>
  <si>
    <t>GeF RTX 3060 6GB i7-12700H Studio 16 G9 / 512GB PCIe-4x4 NVMe TLC / 32GB (2x16GB) DDR5 4800 SODIMM Memory / W11p64DongradeWin10p64 / 16.0 AG WUXGA (1920x1200) WLED+LBL 400 bnt LCD Panel / WLAN Intel AX211 Wi-Fi 6E 160 MHz BT 5.3 WLAN / 3yw / InTile Disabl</t>
  </si>
  <si>
    <t>GeF RTX 3060 6GB i7-12700H Studio 16 G9 / 512GB PCIe-4x4 NVMe TLC / 16GB (2x8GB) DDR5 4800 SODIMM Memory / W11p64DongradeWin10p64 / 16.0 AG WUXGA (1920x1200) WLED+LBL 400 bnt LCD Panel / WLAN Intel AX211 Wi-Fi 6E 160 MHz BT 5.3 WLAN / 3yw / InTile Disable</t>
  </si>
  <si>
    <t>GeF RTX 3070 Ti 8GB i7-12700H Studio 16 G9 / 512GB PCIe-4x4 NVMe TLC / 32GB (2x16GB) DDR5 4800 SODIMM Memory / W11p64DongradeWin10p64 / 16.0 AG WUXGA (1920x1200) WLED+LBL 400 bnt LCD Panel / WLAN Intel AX211 Wi-Fi 6E 160 MHz BT 5.3 WLAN / 3yw / InTile Dis</t>
  </si>
  <si>
    <t>"AMT Enabled-609P3AV, Corporate-Ready Image[E]-1Y624AV, HP Tamper Lock-4N732AV, InTile Disabled-2E0U1AV"</t>
  </si>
  <si>
    <t>"AMT Enabled-609P3AV, Corporate-Ready Image[E]-1Y624AV, HP Tamper Lock-4N732AV, InTile Disabled-2E0U1AV, Preinstall HEVC CODEC-206D6AV"</t>
  </si>
  <si>
    <t>"AMT Enabled-4Z8T0AV, Corporate-Ready Image[E]-1Y624AV, Data Science Ready-3V011AV, HP Tamper Lock-4N732AV, InTile Disabled-2E0U1AV, Preinstall HEVC CODEC-206D6AV"</t>
  </si>
  <si>
    <t>"AMT Enabled-609P3AV, Corporate-Ready Image[E]-1Y624AV, Data Science Ready-3V011AV, HP Tamper Lock-4N732AV, InTile Disabled-2E0U1AV, Preinstall HEVC CODEC-206D6AV"</t>
  </si>
  <si>
    <t xml:space="preserve">i9-12950HX no WWAN Fury 16 G9 / 2TB PCIe-4x4 2280 NVMe TLC | 2TB PCIe-4x4 2280 NVMe TLC 2nd / 128GB (4x32GB) DDR5 4800 SODIMM Memory / NVIDIA RTX A5500 16 GB / W11p64HighEnd / 16.0 AG WQUXGA (3840x2400) LED 500 w5MP IR 120Hz DrCbnt LCD Panel / WLAN Intel </t>
  </si>
  <si>
    <t>i7-11850H for WWAN Fury 15.6 G8 / 512GB PCIe NVMe Three Layer Cell / 16GB (1x16GB) DDR4 3200 / NVIDIA RTX A2000 4 GB / W11p64 / 15.6 FHD AG LED 400 for HD Webcam + IRALSensor / WLAN Intel AX201 Wi-Fi 6 BT 5.2 vPro MU-MIMO WLAN with 2 Antennas / 3yw / InTi</t>
  </si>
  <si>
    <t>"Data Science Ready-3V011AV, HP Tamper Lock-4N732AV, InTile Disabled-2E0U1AV, No vPro AMT supported-X9H49AV"</t>
  </si>
  <si>
    <t>"Data Science Ready-3V011AV, HP Tamper Lock-4N732AV, InTile Disabled-2E0U1AV, No vPro AMT supported-X9H49AV, Preinstall HEVC CODEC-206D6AV"</t>
  </si>
  <si>
    <t>62V43EA</t>
  </si>
  <si>
    <t>ABT BED</t>
  </si>
  <si>
    <t>62V42EA</t>
  </si>
  <si>
    <t>AB8 ABD ABE ABF ABH ABT ABU ABZ AKD AKE BED UUG UUW</t>
  </si>
  <si>
    <t>62V44EA</t>
  </si>
  <si>
    <t>i7-11850H for WWAN Fury 15.6 G8 / 1TB PCIe-3x4 2280 NVMe TLC / 32GB (1x32GB) DDR4 3200 / NVIDIA RTX A3000 6 GB / W11p64 / 15.6 FHD AG LED 400 for HD Webcam + IRALSensor / WLAN Intel AX201 Wi-Fi 6 BT 5.2 vPro MU-MIMO WLAN with 2 Antennas / 3yw / AMTenabled</t>
  </si>
  <si>
    <t>i7-11850H for WWAN Fury 15.6 G8 / 512GB PCIe NVMe Three Layer Cell / 16GB (1x16GB) DDR4 3200 / NVIDIA RTX A2000 4 GB / W11p64DongradeWin10p64 / 15.6 FHD AG LED 400 for HD Webcam + IRALSensor / WLAN Intel AX201 Wi-Fi 6 BT 5.2 vPro MU-MIMO WLAN with 2 Anten</t>
  </si>
  <si>
    <t xml:space="preserve">i9-11950H for WWAN Fury 15.6 G8 / 1TB PCIe-3x4 2280 NVMe TLC / 32GB (1x32GB) DDR4 3200 / NVIDIA RTX A3000 6 GB / W11p64DongradeWin10p64HighEnd / 15.6 AG UHD (3840x2160) LED 600 fHDC IR 120Hz DrC fltLCD Panel / WLAN Intel AX201 Wi-Fi 6 BT 5.2 vPro MU-MIMO </t>
  </si>
  <si>
    <t xml:space="preserve">i7-11850H for WWAN Fury 15.6 G8 / 1TB PCIe-3x4 2280 NVMe TLC / 16GB (1x16GB) DDR4 3200 / NVIDIA RTX A2000 4 GB / W11p64DongradeWin10p64 / 15.6 FHD AG LED 400 for HD Webcam + IRALSensor / WLAN Intel AX201 Wi-Fi 6 BT 5.2 vPro MU-MIMO WLAN with 2 Antennas / </t>
  </si>
  <si>
    <t>W-11955M for WWAN Fury 15.6 G8 / 1TB PCIe-3x4 2280 NVMe TLC / 32GB (1x32GB) DDR4 3200 SODIMM ECC Memory / NVIDIA RTX A2000 4 GB / W11p64DongradeWin10p64forWorkstations6CoresPlus / 15.6 FHD AG LED 400 for HD Webcam + IRALSensor / WLAN Intel AX201 Wi-Fi 6 B</t>
  </si>
  <si>
    <t>AB7 ABB ABE ABU ABV ABZ AH3 AKD AKE AKS BED</t>
  </si>
  <si>
    <t>AB7 ABB ABT ABU ABV AH3 AKD AKE AKS BED UUQ UUZ</t>
  </si>
  <si>
    <t>i7-12800HX no WWAN Fury 16 G9 / 512GB PCIe-4x4 NVMe TLC / 16GB (1x16GB) DDR5 4800 SODIMM Memory / NVIDIA RTX A1000 4 GB / W11p64DongradeWin10p64 / 15.6 AG FHD LED 250 w5MP IR bnt LCD Panel / WLAN Intel AX211 Wi-Fi 6E 160 MHz BT 5.3 WLAN / 3yw / InTile Dis</t>
  </si>
  <si>
    <t>AB7 ABB ABE ABH ABT ABU ABV ABZ AH3 AKE AKS BED</t>
  </si>
  <si>
    <t>AB7 AB8 ABB ABH ABU ABV AH3 AKE AKS BED</t>
  </si>
  <si>
    <t xml:space="preserve">i7-1165G7 32GB 14 G8 / 1TB PCIe-3x4 2280 NVMe TLC / W11p64DongradeWin10p64 / 14 FHD AG LED 250 for HD Webcam + IR bentTouchscreen / WLAN Intel AX201 Wi-Fi 6 BT 5.2 non-vPro MU-MIMO WLAN with 2 Antennas / 3yw / HP Smart Support | InTile Disabled | No vPro </t>
  </si>
  <si>
    <t>Intel AX201 Wi-Fi 6 +Bluetooth 5.2 non-vPro WW MU-MIMO WLAN with 2 Antennas-275X3AV</t>
  </si>
  <si>
    <t>"Active SmartCard-1A2L3AV, HP Smart Support-43Z48AV, InTile Disabled-2E0U1AV, No vPro AMT supported-X9H49AV"</t>
  </si>
  <si>
    <t>i7-1165G7 16GB 14 G8 / 512GB PCIe NVMe Three Layer Cell / W11p64DongradeWin10p64 / 14 FHD AG LED 400 for HD Webcam + IR bentLow Power ALSensor / WLAN Intel AX201 Wi-Fi 6 BT 5.2 non-vPro MU-MIMO WLAN with 2 Antennas / 3yw / HP Smart Support | No vPro AMT s</t>
  </si>
  <si>
    <t>i7-1185G7 32GB 14 G8 / 1TB PCIe-3x4 2280 NVMe TLC / W11p64DongradeWin10p64 / 14 FHD AG LED 400 for HD Webcam + IR bentLow Power ALSensor / WLAN Intel AX201 Wi-Fi 6 BT 5.2 vPro MU-MIMO WLAN with 2 Antennas / 3yw / HP Smart Support | ActiveSC | InTile Disab</t>
  </si>
  <si>
    <t>Intel AX201 Wi-Fi 6 +Bluetooth 5.2 vPro WW MU-MIMO WLAN with 2 Antennas-275X2AV</t>
  </si>
  <si>
    <t>"AMT Enabled-275X0AV, Active SmartCard-1A2L3AV, HP Smart Support-43Z48AV, InTile Disabled-2E0U1AV"</t>
  </si>
  <si>
    <t>"AMT Enabled-4C798AV, Active SmartCard-4C7D8AV, HP Smart Support-3K0K7AV, HP Tamper Lock-4N732AV, InTile Disabled-2E0U1AV"</t>
  </si>
  <si>
    <t>i7-1265U 16 G9 / 512GB PCIe NVMe Value / 16GB (1x16GB) DDR5 4800 SODIMM Memory / W11p64DongradeWin10p64 / 16.0 AG WUXGA (1920x1200) WLED+LBL 1000 f5MP Sure View Reflectbnt LCD Panel / WLAN Intel AX211 Wi-Fi 6E vPro 160 MHz BT 5.3 WLAN / 3yw / InTile Disab</t>
  </si>
  <si>
    <t>UMA i5-1250P OS Recovery 16 G9 / 512GB PCIe NVMe Value / 16GB (1x16GB) DDR5 4800 SODIMM Memory / W11p64DongradeWin10p64 / 16.0 AG WUXGA (1920x1200) WLED+LBL 400 f5MP bnt LCD Panel / WLAN Intel AX211 Wi-Fi 6E 160 MHz BT 5.3 WLAN / 3yw / InTile Disabled | H</t>
  </si>
  <si>
    <t>"Active SmartCard-4C7D8AV, HP Smart Support-3K0K7AV, HP Tamper Lock-4N732AV, InTile Disabled-2E0U1AV, No vPro AMT supported-X9H49AV"</t>
  </si>
  <si>
    <t>"Core i5 sz3 G12 Label-4W1K4AV, EU RED Pictogram Label-3AH73AV, Electronic Energy Star labeling (EStar)[E]-1Y630AV, Electronic TCO Certified labeling[E]-3E756AV, Wolf Grey Security Unit Label Not In Use-52Y67AV"</t>
  </si>
  <si>
    <t>i7-1255U 16 G9 / 1TB PCIe-4x4 2280 NVMe TLC / 32GB (2x16GB) DDR5 4800 SODIMM Memory / W11p64DongradeWin10p64 / 16.0 AG WUXGA (1920x1200) WLED+LBL 400 f5MP IR bnt LCD Panel / WLAN Intel AX211 Wi-Fi 6E 160 MHz BT 5.3 WLAN / 3yw / HP Tamper Lock | InTile Dis</t>
  </si>
  <si>
    <t>AB7 ABB ABH ABV ABZ AH3 AKE AKS BED</t>
  </si>
  <si>
    <t>"Active SmartCard-4C7D8AV, HP Tamper Lock-4N732AV, InTile Disabled-2E0U1AV, No vPro AMT supported-X9H49AV"</t>
  </si>
  <si>
    <t>i7-1255U 16 G9 / 512GB PCIe-4x4 NVMe TLC / 16GB (1x16GB) DDR5 4800 SODIMM Memory / W11p64DongradeWin10p64 / 16.0 AG WUXGA (1920x1200) LED 250 f5MP IR Touchscreen bnt LCDPanel / WLAN Intel AX211 Wi-Fi 6E 160 MHz BT 5.3 WLAN / 3yw / ActiveSC | InTile Disabl</t>
  </si>
  <si>
    <t>AB7 ABB ABH ABV AH3 AKE AKS BED</t>
  </si>
  <si>
    <t>T600 4GB i7-12700H Power 15.6 G9 / 512GB PCIe-4x4 NVMe TLC / 16GB (1x16GB) DDR5 4800 SODIMM Memory / W11p64 / 15.6 FHD AG LED 250 for HD Webcam + IRbent / WLAN Intel AX211 Wi-Fi 6E 160 MHz BT 5.3 WLAN / 3yw / HP Tamper Lock | InTile Disabled | Data Scienc</t>
  </si>
  <si>
    <t>AB7 ABB ABU ABV AH3 AKE AKS BED</t>
  </si>
  <si>
    <t>"Data Science Ready-3V011AV, HP Tamper Lock-4N732AV, InTile Disabled-2E0U1AV, No SmartCard Reader-4T528AV, No vPro AMT supported-X9H49AV"</t>
  </si>
  <si>
    <t>RTX A1000 4GB i9-12900H Power 15.6 G9 / 1TB PCIe-4x4 2280 NVMe TLC / 32GB (2x16GB) DDR5 4800 SODIMM Memory / W11p64HighEnd / 15.6 AG UHD (3840x2160) LED 400 wFHDC IR bnt LCD Panel / WLAN Intel AX211 Wi-Fi 6E vPro 160 MHz BT 5.3 WLAN / 3yw / AMTenabled | N</t>
  </si>
  <si>
    <t>"AMT Enabled-4T525AV, Data Science Ready-3V011AV, HP Tamper Lock-4N732AV, InTile Disabled-2E0U1AV, No SmartCard Reader-4T528AV, Preinstall HEVC CODEC-206D6AV"</t>
  </si>
  <si>
    <t>RTX A2000 8GB i9-12900H Power 15.6 G9 / 1TB PCIe-4x4 2280 NVMe TLC / 32GB (2x16GB) DDR5 4800 SODIMM Memory / W11p64HighEnd / 15.6 AG UHD (3840x2160) LED 400 wFHDC IR bnt LCD Panel / WLAN Intel AX211 Wi-Fi 6E vPro 160 MHz BT 5.3 WLAN / 3yw / No SmartCard R</t>
  </si>
  <si>
    <t>AB7 ABB ABU ABV AH3 AKE AKS BED UUQ</t>
  </si>
  <si>
    <t xml:space="preserve">T550 i7-1255U 14 G9 / 512GB PCIe NVMe Value / 16GB (1x16GB) DDR5 4800 SODIMM Memory / W11p64 / 14.0 AG WUXGA (1920x1200) LED 250 f5MP IR Touchscreen bnt LCDPanel / WLAN Intel AX211 Wi-Fi 6E 160 MHz BT 5.3 WLAN / 3yw / HP Smart Support | InTile Disabled | </t>
  </si>
  <si>
    <t>AB7 ABT ABU ABV AH3 AKE AKS BED UUQ</t>
  </si>
  <si>
    <t>"Data Science Ready-3V011AV, HP Smart Support-3K0K7AV, HP Tamper Lock-4N732AV, InTile Disabled-2E0U1AV, No SmartCard Reader-4C3Y0AV, No vPro AMT supported-X9H49AV"</t>
  </si>
  <si>
    <t>i7-1255U 16 G9 / 512GB PCIe NVMe Value / 16GB (1x16GB) DDR5 4800 SODIMM Memory / W11p64 / 16.0 AG WUXGA (1920x1200) LED 250 f5MP IR Touchscreen bnt LCDPanel / WLAN Intel AX211 Wi-Fi 6E 160 MHz BT 5.3 WLAN / 3yw / HP Tamper Lock | InTile Disabled | No Smar</t>
  </si>
  <si>
    <t>"Data Science Ready-3V011AV, HP Tamper Lock-4N732AV, InTile Disabled-2E0U1AV, No SmartCard Reader-4C7A1AV, No vPro AMT supported-X9H49AV"</t>
  </si>
  <si>
    <t>i7-1165G7 16GB 14 G8 / 512GB PCIe NVMe Three Layer Cell / W11p64DongradeWin10p64 / 14 FHD AG LED 250 for HD Webcam + IR bentTouchscreen / WLAN Intel AX201 Wi-Fi 6 BT 5.2 non-vPro MU-MIMO WLAN with 2 Antennas / 3yw / No vPro AMT supported | ActiveSC | InTi</t>
  </si>
  <si>
    <t>"Active SmartCard-1A2L3AV, InTile Disabled-2E0U1AV, No vPro AMT supported-X9H49AV"</t>
  </si>
  <si>
    <t>i7-1165G7 32GB 14 G8 / 1TB PCIe-3x4 2280 NVMe TLC / W11p64DongradeWin10p64 / 14 FHD AG LED 250 for HD Webcam + IR bentTouchscreen / WLAN Intel AX201 Wi-Fi 6 BT 5.2 non-vPro MU-MIMO WLAN with 2 Antennas / 3yw / InTile Disabled | ActiveSC | No vPro AMT supp</t>
  </si>
  <si>
    <t>AB7 ABB ABU ABV AH3 AKD AKE AKS BED UUZ</t>
  </si>
  <si>
    <t>"AMT Enabled-4C3X7AV, HP Tamper Lock-4N732AV, InTile Disabled-2E0U1AV, No SmartCard Reader-4C3Y0AV"</t>
  </si>
  <si>
    <t>"AMT Enabled-4C798AV, HP Tamper Lock-4N732AV, InTile Disabled-2E0U1AV, No SmartCard Reader-4C7A1AV"</t>
  </si>
  <si>
    <t>"AMT Enabled-4T525AV, Active SmartCard-4T556AV, HP Smart Support-3K0K7AV, HP Tamper Lock-4N732AV, InTile Disabled-2E0U1AV"</t>
  </si>
  <si>
    <t>"Active SmartCard-4T556AV, HP Smart Support-3K0K7AV, HP Tamper Lock-4N732AV, InTile Disabled-2E0U1AV, No vPro AMT supported-X9H49AV"</t>
  </si>
  <si>
    <t>"AMT Disabled-X9H50AV, Active SmartCard-4T556AV, HP Smart Support-3K0K7AV, HP Tamper Lock-4N732AV, InTile Disabled-2E0U1AV"</t>
  </si>
  <si>
    <t>T550 i7-1265U 14 G9 / 512GB PCIe NVMe Value / 16GB (1x16GB) DDR5 4800 SODIMM Memory / W11p64DongradeWin10p64 / 14.0 AG WUXGA (1920x1200) LED 250 f5MP bnt LCD Panel / WLAN Intel AX211 Wi-Fi 6E vPro 160 MHz BT 5.3 WLAN / 3yw / InTile Disabled | ActiveSC | H</t>
  </si>
  <si>
    <t>"AMT Enabled-4C3X7AV, Active SmartCard-4C417AV, HP Smart Support-3K0K7AV, HP Tamper Lock-4N732AV, InTile Disabled-2E0U1AV"</t>
  </si>
  <si>
    <t>"Active SmartCard-4C417AV, HP Smart Support-3K0K7AV, HP Tamper Lock-4N732AV, InTile Disabled-2E0U1AV, No vPro AMT supported-X9H49AV"</t>
  </si>
  <si>
    <t xml:space="preserve">i7-1265U 16 G9 / 1TB PCIe-4x4 2280 NVMe TLC / 32GB (1x32GB) DDR5 4800 SODIMM Memory / W11p64DongradeWin10p64 / 16.0 AG WUXGA (1920x1200) LED 250 f5MP IR Touchscreen bnt LCDPanel / WLAN Intel AX211 Wi-Fi 6E vPro 160 MHz BT 5.3 WLAN / 3yw / InTile Disabled </t>
  </si>
  <si>
    <t>4F8Z6EA</t>
  </si>
  <si>
    <t xml:space="preserve">UMA i5-1135G7 15 G8 / 512GB PCIe NVMe Value / 16GB (1x16GB) DDR4 3200 / W11p64 / 15.6 FHD AG LED 250 for WWAN for HD Webcam+ IR bent / WLAN Intel AX201 Wi-Fi 6 BT 5.2 non-vPro MU-MIMO WLAN with 2 Antennas / 3yw / ActiveSC | No vPro AMT supported | InTile </t>
  </si>
  <si>
    <t>Intel AX201 Wi-Fi 6 +Bluetooth 5.2 non-vPro WW MU-MIMO WLAN with 2 Antennas-1G4C0AV</t>
  </si>
  <si>
    <t>"Active SmartCard-1G4A3AV, InTile Disabled-2E0U1AV, No vPro AMT supported-X9H49AV"</t>
  </si>
  <si>
    <t>4F8Z7EA</t>
  </si>
  <si>
    <t xml:space="preserve">UMA i7-1165G7 15 G8 / 512GB PCIe NVMe Value / 16GB (1x16GB) DDR4 3200 / W11p64 / 15.6 FHD AG LED 250 for WWAN for HD Webcam+ IR bent / WLAN Intel AX201 Wi-Fi 6 BT 5.2 non-vPro MU-MIMO WLAN with 2 Antennas / 3yw / No vPro AMT supported | ActiveSC | InTile </t>
  </si>
  <si>
    <t>4F8Z8EA</t>
  </si>
  <si>
    <t xml:space="preserve">i7-1165G7 15 G8 / 512GB PCIe NVMe Three Layer Cell / 16GB (1x16GB) DDR4 3200 / W11p64 / 15.6 FHD AG LED 250 for WWAN for HD Webcam+ IR bent / WLAN Intel AX201 Wi-Fi 6 BT 5.2 non-vPro MU-MIMO WLAN with 2 Antennas / 3yw / ActiveSC | No vPro AMT supported | </t>
  </si>
  <si>
    <t>4F8Z9EA</t>
  </si>
  <si>
    <t xml:space="preserve">i7-1165G7 15 G8 / 1TB PCIe-3x4 2280 NVMe TLC / 32GB (1x32GB) DDR4 3200 / W11p64 / 15.6 UHD (3840x2160) AG LED 400 for WWAN for HD Webcam+ IR bent Low PowerALSensor / WLAN Intel AX201 Wi-Fi 6 BT 5.2 non-vPro MU-MIMO WLAN with 2 Antennas / 3yw / ActiveSC | </t>
  </si>
  <si>
    <t>"Active SmartCard-1G4A3AV, InTile Disabled-2E0U1AV, No vPro AMT supported-X9H49AV, Preinstall HEVC CODEC-206D6AV"</t>
  </si>
  <si>
    <t>4F900EA</t>
  </si>
  <si>
    <t xml:space="preserve">i7-1165G7 15 G8 / 1TB PCIe-3x4 2280 NVMe TLC / 32GB (1x32GB) DDR4 3200 / W11p64 / 15.6 FHD AG LED 400 for WWAN for HD Webcam+ IR bent Low Power ALS / WLAN Intel AX201 Wi-Fi 6 BT 5.2 non-vPro MU-MIMO WLAN with 2 Antennas / 3yw / ActiveSC | InTile Disabled </t>
  </si>
  <si>
    <t>i7-1185G7 15 G8 / 512GB PCIe NVMe Three Layer Cell / 16GB (1x16GB) DDR4 3200 / W11p64 / 15.6 FHD AG LED 400 for WWAN for HD Webcam+ IR bent Low Power ALS / WLAN Intel AX201 Wi-Fi 6 BT 5.2 vPro MU-MIMO WLAN with 2 Antennas / 3yw / InTile Disabled | ActiveS</t>
  </si>
  <si>
    <t>Intel AX201 Wi-Fi 6 +Bluetooth 5.2 vPro WW MU-MIMO WLAN with 2 Antennas-1G4B9AV</t>
  </si>
  <si>
    <t>"AMT Enabled-1G3X0AV, Active SmartCard-1G4A3AV, InTile Disabled-2E0U1AV"</t>
  </si>
  <si>
    <t>4F902EA</t>
  </si>
  <si>
    <t>i7-1165G7 15 G8 / 1TB PCIe-3x4 2280 NVMe TLC / 16GB (1x16GB) DDR4 3200 / W11p64 / 15.6 FHD AG LED 400 for WWAN for HD Webcam+ IR bent Low Power ALS / WLAN Intel AX201 Wi-Fi 6 BT 5.2 non-vPro MU-MIMO WLAN with 2 Antennas / 3yw / No vPro AMT supported | Act</t>
  </si>
  <si>
    <t>4F903EA</t>
  </si>
  <si>
    <t>i7-1165G7 15 G8 / 512GB PCIe NVMe Three Layer Cell / 16GB (1x16GB) DDR4 3200 / W11p64 / 15.6 FHD AG LED 250 for WWAN for HD Webcam+ IR bent Touchscreen / WLAN Intel AX201 Wi-Fi 6 BT 5.2 non-vPro MU-MIMO WLAN with 2 Antennas / 3yw / InTile Disabled | Activ</t>
  </si>
  <si>
    <t>4F904EA</t>
  </si>
  <si>
    <t>i7-1165G7 15 G8 / 512GB PCIe NVMe Three Layer Cell / 16GB (1x16GB) DDR4 3200 / W11p64 / 15.6 FHD AG LED 400 for WWAN for HD Webcam+ IR bent Low Power ALS / WLAN Intel AX201 Wi-Fi 6 BT 5.2 non-vPro MU-MIMO WLAN with 2 Antennas / 3yw / No vPro AMT supported</t>
  </si>
  <si>
    <t>4F905EA</t>
  </si>
  <si>
    <t>i7-1165G7 16GB 14 G8 / 1TB PCIe-3x4 2280 NVMe TLC / W11p64 / 14 FHD AG LED 400 for HD Webcam + IR bentLow Power ALSensor / WLAN Intel AX201 Wi-Fi 6 BT 5.2 non-vPro MU-MIMO WLAN with 2 Antennas / 3yw / ActiveSC | No vPro AMT supported | InTile Disabled / f</t>
  </si>
  <si>
    <t>4F908EA</t>
  </si>
  <si>
    <t>i7-1165G7 16GB 14 G8 / 512GB PCIe NVMe Three Layer Cell / W11p64 / 14 FHD AG LED 250 for HD Webcam + IR bent / WLAN Intel AX201 Wi-Fi 6 BT 5.2 non-vPro MU-MIMO WLAN with 2 Antennas / 3yw / ActiveSC | InTile Disabled | No vPro AMT supported / for DSC / Fin</t>
  </si>
  <si>
    <t>4F909EA</t>
  </si>
  <si>
    <t xml:space="preserve">i7-1165G7 32GB 14 G8 / 1TB PCIe-3x4 2280 NVMe TLC / W11p64 / 14 FHD AG LED 250 for HD Webcam + IR bentTouchscreen / WLAN Intel AX201 Wi-Fi 6 BT 5.2 non-vPro MU-MIMO WLAN with 2 Antennas / 3yw / InTile Disabled | No vPro AMT supported | ActiveSC / for DSC </t>
  </si>
  <si>
    <t>4F910EA</t>
  </si>
  <si>
    <t>i7-1165G7 16GB 14 G8 / 512GB PCIe NVMe Three Layer Cell / W11p64 / 14 FHD AG LED 400 for HD Webcam + IR bentLow Power ALSensor / WLAN Intel AX201 Wi-Fi 6 BT 5.2 non-vPro MU-MIMO WLAN with 2 Antennas / 3yw / No vPro AMT supported | InTile Disabled | Active</t>
  </si>
  <si>
    <t>4F911EA</t>
  </si>
  <si>
    <t>i7-1185G7 32GB 14 G8 / 1TB PCIe-3x4 2280 NVMe TLC / W11p64 / 14 FHD AG LED 400 for HD Webcam + IR bentLow Power ALSensor / WLAN Intel AX201 Wi-Fi 6 BT 5.2 vPro MU-MIMO WLAN with 2 Antennas / 3yw / InTile Disabled | AMTenabled | ActiveSC / for DSC / Finger</t>
  </si>
  <si>
    <t>"AMT Enabled-275X0AV, Active SmartCard-1A2L3AV, InTile Disabled-2E0U1AV"</t>
  </si>
  <si>
    <t>6B8R5EA</t>
  </si>
  <si>
    <t xml:space="preserve">UMA i7-1360P TI PD IC 14 G10 / 1TB PCIe-4x4 2280 NVMe TLC / 32GB (2x16GB) DDR5 5200 SODIMM Memory / W11p64 / 14.0 AG WQXGA (2560x1600) LED 500 for WWAN f5MP IR 120HzDrC bnt LCD Panel / WLAN Intel AX211 Wi-Fi 6E 160 MHz BT 5.3 WLAN / 1/1/0yw / No vPro AMT </t>
  </si>
  <si>
    <t>HP IDS UMA i7-1360P TI PD IC 14 G10 Base NB PC-739N7AV</t>
  </si>
  <si>
    <t>14.0 inch AG WQXGA (2560x1600) LED UWVA 500 for WWAN f5MP IR 120HzDreamColor bnt LCD Panel-739R6AV</t>
  </si>
  <si>
    <t>1TB PCIe-4x4 2280 NVMe TLC Solid State Drive-739X0AV</t>
  </si>
  <si>
    <t>32GB (2x16GB) DDR5 5200 SODIMM Memory-804V0AV</t>
  </si>
  <si>
    <t>Windows 11 Pro 64-739V4AV</t>
  </si>
  <si>
    <t>Clickpad Backlit spill-resistant Premium Keyboard-73B26AV</t>
  </si>
  <si>
    <t>Intel AX211 Wi-Fi 6E 160 MHz +Bluetooth 5.3 WW WLAN-739Y7AV</t>
  </si>
  <si>
    <t>Intel 5000 5G Solution WWAN-739Z1AV</t>
  </si>
  <si>
    <t>Fingerprint Sensor-739W8AV</t>
  </si>
  <si>
    <t>1/1/0 Warranty-739Z3AV</t>
  </si>
  <si>
    <t>Long Life 51Whr Fast Charge 3 cell Battery-739L7AV</t>
  </si>
  <si>
    <t>"Active SmartCard-739W7AV, HP Tamper Lock-4N732AV, Intel EVO verified design-7K9W0AV, No vPro AMT supported-X9H49AV"</t>
  </si>
  <si>
    <t>"EU RED Pictogram Label-3AH73AV, Electronic Energy Star labeling (EStar)[E]-1Y630AV, Electronic TCO Certified labeling[E]-3E756AV, Intel Evo Core i7 sz3 G13 Label-6E6W5AV"</t>
  </si>
  <si>
    <t>Country Localization-73B27AV</t>
  </si>
  <si>
    <t>Standard Packaging-739T3AV</t>
  </si>
  <si>
    <t>HP 65W Slim USB-C AC Adapter-739L6AV</t>
  </si>
  <si>
    <t>C5 1.0m Tag Premium Power Cord-6B623AV</t>
  </si>
  <si>
    <t>No Near Field Communication (No NFC)-739S7AV</t>
  </si>
  <si>
    <t>6B8R6EA</t>
  </si>
  <si>
    <t>HP IDS DSC RTX A500 i7-1355U TI PD IC 14 G10 Base NB PC-739L8AV</t>
  </si>
  <si>
    <t>14.0 inch AG WUXGA (1920x1200) WLED+LBL UWVA 400 f5MP IR bnt LCD Panel-739S2AV</t>
  </si>
  <si>
    <t>512GB PCIe-4x4 NVMe TLC Solid State Drive-739X5AV</t>
  </si>
  <si>
    <t>16GB (2x8GB) DDR5 5200 SODIMM Memory-804U8AV</t>
  </si>
  <si>
    <t>Intel AX211 Wi-Fi 6E 160 MHz +Bluetooth 5.3 WW WLAN-739Y8AV</t>
  </si>
  <si>
    <t>No WWAN for DSC-739T5AV</t>
  </si>
  <si>
    <t>"Active SmartCard-739W7AV, HP Tamper Lock-4N732AV, No vPro AMT supported-X9H49AV"</t>
  </si>
  <si>
    <t>6B8R7EA</t>
  </si>
  <si>
    <t>14.0 inch AG WUXGA (1920x1200) LED UWVA 250 f5MP IR Touchscreen bnt LCDPanel-739R2AV</t>
  </si>
  <si>
    <t>6B8R8EA</t>
  </si>
  <si>
    <t>14.0 inch AG WUXGA (1920x1200) WLED+LBL UWVA 400 for WWAN f5MP IR bntLCD Panel-739S3AV</t>
  </si>
  <si>
    <t>512GB PCIe-4x4 2280 NVME SED OPAL2 TLC SSD-739X3AV</t>
  </si>
  <si>
    <t>16GB (1x16GB) DDR5 5200 SODIMM Memory-804U7AV</t>
  </si>
  <si>
    <t>HP USB-C to RJ45 Adapter G2-75V25AV</t>
  </si>
  <si>
    <t>WNC XRAV-1 NFC-739T4AV</t>
  </si>
  <si>
    <t>HP 3 year Onsite Care Mobile Workstation Hardware Support Warranty Extension-79A52AV</t>
  </si>
  <si>
    <t>6B8R9EA</t>
  </si>
  <si>
    <t xml:space="preserve">RTX A500 i7-1355U TI PD IC 14 G10 / 512GB PCIe-4x4 2280 NVME SED OPAL2 TLC / 32GB (2x16GB) DDR5 5200 SODIMM Memory / W11p64 / 14.0 AG WUXGA (1920x1200) WLED+LBL 400 for WWAN f5MP IR bntLCD Panel / WLAN Intel AX211 Wi-Fi 6E 160 MHz BT 5.3 WLAN / 1/1/0yw / </t>
  </si>
  <si>
    <t>6B8S0EA</t>
  </si>
  <si>
    <t>14.0 inch AG WUXGA (1920x1200) LED UWVA 250 for WWAN f5MP IR Touchscreenbnt LCD Panel-739R7AV</t>
  </si>
  <si>
    <t>6B8S1EA</t>
  </si>
  <si>
    <t>RTX A500 i7-1365U TI PD IC 14 G10 / 1TB PCIe-4x4 2280 NVME SED OPAL2 TLC / 16GB (1x16GB) DDR5 5200 SODIMM Memory / W11p64 / 14.0 AG WQXGA (2560x1600) LED 500 f5MP IR 120Hz DrC bntLCD Panel / WLAN Intel AX211 Wi-Fi 6E vPro 160 MHz BT 5.3 WLAN / 1/1/0yw / A</t>
  </si>
  <si>
    <t>HP IDS DSC RTX A500 i7-1365U TI PD IC 14 G10 Base NB PC-739M5AV</t>
  </si>
  <si>
    <t>14.0 inch AG WQXGA (2560x1600) LED UWVA 500 f5MP IR 120Hz DreamColor bntLCD Panel-739R5AV</t>
  </si>
  <si>
    <t>1TB PCIe-4x4 2280 NVME SED OPAL2 TLC SSD-739W9AV</t>
  </si>
  <si>
    <t>Intel AX211 Wi-Fi 6E vPro 160 MHz +Bluetooth 5.3 WW WLAN-739Z0AV</t>
  </si>
  <si>
    <t>"AMT Enabled-739S4AV, Active SmartCard-739W7AV, HP Tamper Lock-4N732AV"</t>
  </si>
  <si>
    <t>6B8S2EA</t>
  </si>
  <si>
    <t>RTX A500 i7-1355U TI PD IC 14 G10 / 1TB PCIe-4x4 2280 NVME SED OPAL2 TLC / 32GB (2x16GB) DDR5 5200 SODIMM Memory / W11p64 / 14.0 AG WUXGA (1920x1200) WLED+LBL 400 for WWAN f5MP IR bntLCD Panel / WLAN Intel AX211 Wi-Fi 6E 160 MHz BT 5.3 WLAN / 1/1/0yw / HP</t>
  </si>
  <si>
    <t>6B8S3EA</t>
  </si>
  <si>
    <t>HP IDS DSC RTX A500 i5-1345U TI PD IC 14 G10 Base NB PC-739M2AV</t>
  </si>
  <si>
    <t>"Core i5 sz3 vPro G13 Label-6E6V2AV, EU RED Pictogram Label-3AH73AV, Electronic Energy Star labeling (EStar)[E]-1Y630AV, Electronic TCO Certified labeling[E]-3E756AV"</t>
  </si>
  <si>
    <t>6B8S5EA</t>
  </si>
  <si>
    <t>HP IDS DSC RTX A500 i7-1355U TI PD IC 16 G10 Base NB PC-740J1AV</t>
  </si>
  <si>
    <t>16.0 inch AG WUXGA (1920x1200) LED UWVA 250 f5MP IR Touchscreen bnt LCDPanel-740M4AV</t>
  </si>
  <si>
    <t>512GB PCIe-4x4 NVMe TLC Solid State Drive-740T5AV</t>
  </si>
  <si>
    <t>16GB (2x8GB) DDR5 5200 SODIMM Memory-804W7AV</t>
  </si>
  <si>
    <t>Windows 11 Pro 64-740R4AV</t>
  </si>
  <si>
    <t>Clickpad Backlit num kypd spill-resistant Premium Keyboard-741B1AV</t>
  </si>
  <si>
    <t>Intel AX211 Wi-Fi 6E 160 MHz +Bluetooth 5.3 WW WLAN-740U7AV</t>
  </si>
  <si>
    <t>No WWAN for DSC-740P3AV</t>
  </si>
  <si>
    <t>Fingerprint Sensor-740S8AV</t>
  </si>
  <si>
    <t>1/1/0 Warranty-741B6AV</t>
  </si>
  <si>
    <t>Long Life 76Whr Fast Charge 6 cell Battery-740H7AV</t>
  </si>
  <si>
    <t>"Active SmartCard-740S7AV, HP Tamper Lock-4N732AV, No vPro AMT supported-X9H49AV"</t>
  </si>
  <si>
    <t>Country Localization-741A8AV</t>
  </si>
  <si>
    <t>Standard Packaging-740P1AV</t>
  </si>
  <si>
    <t>HP 100W+10W Slim USB-C+USB-A AC Adapter-740H5AV</t>
  </si>
  <si>
    <t>C5 1.0m Tag Conventional Power Cord-6B608AV</t>
  </si>
  <si>
    <t>No Near Field Communication (No NFC)-740N5AV</t>
  </si>
  <si>
    <t>6B8S6EA</t>
  </si>
  <si>
    <t>16.0 inch AG WUXGA (1920x1200) WLED+LBL UWVA 400 f5MP IR bnt LCD Panel-740N1AV</t>
  </si>
  <si>
    <t>"Active SmartCard-740S7AV, HP Tamper Lock-4N732AV, Intel EVO verified design-7L057AV, No vPro AMT supported-X9H49AV"</t>
  </si>
  <si>
    <t>865M4EA</t>
  </si>
  <si>
    <t>1TB PCIe-4x4 2280 NVMe TLC Solid State Drive-740T0AV</t>
  </si>
  <si>
    <t>865M7EA</t>
  </si>
  <si>
    <t>HP IDS UMA i7-1360P TI PD IC 16 G10 Base NB PC-740K5AV</t>
  </si>
  <si>
    <t>16.0 inch AG WUXGA (1920x1200) WLED+LBL UWVA 400 for WWAN f5MP IR bntLCD Panel-740N2AV</t>
  </si>
  <si>
    <t>32GB (2x16GB) DDR5 5200 SODIMM Memory-804W9AV</t>
  </si>
  <si>
    <t>Intel AX211 Wi-Fi 6E 160 MHz +Bluetooth 5.3 WW WLAN-740U8AV</t>
  </si>
  <si>
    <t>Intel 5000 5G Solution WWAN-740V1AV</t>
  </si>
  <si>
    <t>865M8EA</t>
  </si>
  <si>
    <t>RTX A500 i7-1355U TI PD IC 14 G10 / 512GB PCIe-4x4 NVMe TLC / 16GB (1x16GB) DDR5 4800 SODIMM Memory / W11p64 / 14.0 AG WUXGA (1920x1200) LED 250 f5MP IR bnt LCD Panel / WLAN Intel AX211 Wi-Fi 6E 160 MHz BT 5.3 WLAN / 1/1/0yw / No SmartCard Reader | HP Tam</t>
  </si>
  <si>
    <t>14.0 inch AG WUXGA (1920x1200) LED UWVA 250 f5MP IR bnt LCD Panel-739Q9AV</t>
  </si>
  <si>
    <t>16GB (1x16GB) DDR5 4800 SODIMM Memory-739W1AV</t>
  </si>
  <si>
    <t>"HP Tamper Lock-4N732AV, No SmartCard Reader-739S8AV, No vPro AMT supported-X9H49AV"</t>
  </si>
  <si>
    <t>65 Watt nPFC USB-C Straight AC Adapter-739L5AV</t>
  </si>
  <si>
    <t>865M9EA</t>
  </si>
  <si>
    <t>32GB (1x32GB) DDR5 4800 SODIMM Memory-739W3AV</t>
  </si>
  <si>
    <t>865N0EA</t>
  </si>
  <si>
    <t>16.0 inch AG WUXGA (1920x1200) LED UWVA 250 f5MP IR bnt LCD Panel-740M1AV</t>
  </si>
  <si>
    <t>16GB (1x16GB) DDR5 4800 SODIMM Memory-740S1AV</t>
  </si>
  <si>
    <t>Long Life 51Whr Fast Charge 3 cell Battery-740H6AV</t>
  </si>
  <si>
    <t>"HP Tamper Lock-4N732AV, No SmartCard Reader-740N6AV, No vPro AMT supported-X9H49AV"</t>
  </si>
  <si>
    <t>65 Watt nPFC USB-C Straight AC Adapter-740H3AV</t>
  </si>
  <si>
    <t>"AMT Enabled-4C798AV, Active SmartCard-4C7D8AV, HP Smart Support-3K0K7AV, HP Tamper Lock-4N732AV, InTile Disabled-2E0U1AV, Intel EVO verified design-5B9F1AV"</t>
  </si>
  <si>
    <t>"EU RED Pictogram Label-3AH73AV, Electronic Energy Star labeling (EStar)[E]-1Y630AV, Electronic TCO Certified labeling[E]-3E756AV, Intel Evo Core i7 sz3 vPro G12 Label-50Z30AV, Wolf Grey Security Unit Label Not In Use-52Y67AV"</t>
  </si>
  <si>
    <t>"Active SmartCard-4T556AV, HP Tamper Lock-4N732AV, InTile Disabled-2E0U1AV, No vPro AMT supported-X9H49AV"</t>
  </si>
  <si>
    <t>AB7 AB8 ABB ABU ABV AH3 AKE AKS BED UUQ</t>
  </si>
  <si>
    <t>"AMT Enabled-4T525AV, Active SmartCard-4T556AV, Corporate-Ready Image[E]-1Y624AV, HP Tamper Lock-4N732AV, InTile Disabled-2E0U1AV"</t>
  </si>
  <si>
    <t>T600 4GB i7-12700H Power 15.6 G9 / 512GB PCIe-4x4 NVMe TLC / 16GB (1x16GB) DDR5 4800 SODIMM Memory / W11p64 / 15.6 FHD AG LED 400 for HD Webcam + IR LowPower Narrow Bezel bent / WLAN Intel AX211 Wi-Fi 6E 160 MHz BT 5.3 WLAN / 3yw / InTile Disabled | Activ</t>
  </si>
  <si>
    <t>"Active SmartCard-4T556AV, HP Tamper Lock-4N732AV, InTile Disabled-2E0U1AV, No vPro AMT supported-X9H49AV, Preinstall HEVC CODEC-206D6AV"</t>
  </si>
  <si>
    <t>i7-1255U 16 G9 / 1TB PCIe-4x4 2280 NVMe TLC / 32GB (1x32GB) DDR5 4800 SODIMM Memory / W11p64 / 16.0 AG WUXGA (1920x1200) WLED+LBL 400 f5MP IR bnt LCD Panel / WLAN Intel AX211 Wi-Fi 6E 160 MHz BT 5.3 WLAN / 3yw / InTile Disabled | No vPro AMT supported | A</t>
  </si>
  <si>
    <t xml:space="preserve">T550 i7-1255U 14 G9 / 1TB PCIe-4x4 2280 NVMe TLC / 16GB (1x16GB) DDR5 4800 SODIMM Memory / W11p64DongradeWin10p64 / 14.0 AG WQXGA (2560x1600) LED 500 f5MP IR 120Hz DrC bntLCD Panel / WLAN Intel AX211 Wi-Fi 6E 160 MHz BT 5.3 WLAN / 3yw / InTile Disabled | </t>
  </si>
  <si>
    <t>AB7 ABT ABU AKE AKS BED UUQ</t>
  </si>
  <si>
    <t>"Active SmartCard-4C417AV, HP Tamper Lock-4N732AV, InTile Disabled-2E0U1AV, No vPro AMT supported-X9H49AV"</t>
  </si>
  <si>
    <t xml:space="preserve">RTX A2000 8GB i7-12700H Power 15.6 G9 / 1TB PCIe-4x4 2280 NVMe TLC / 32GB (1x32GB) DDR5 4800 SODIMM Memory / W11p64DongradeWin10p64 / 15.6 AG UHD (3840x2160) LED 400 wFHDC IR bnt LCD Panel / WLAN Intel AX211 Wi-Fi 6E 160 MHz BT 5.3 WLAN / 3yw / HP Tamper </t>
  </si>
  <si>
    <t>AB7 ABB ABT AKE AKS BED</t>
  </si>
  <si>
    <t>"HP Tamper Lock-4N732AV, InTile Disabled-2E0U1AV, No SmartCard Reader-4T528AV, No vPro AMT supported-X9H49AV, Preinstall HEVC CODEC-206D6AV"</t>
  </si>
  <si>
    <t xml:space="preserve">i7-1255U 16 G9 / 512GB PCIe-4x4 NVMe TLC / 16GB (1x16GB) DDR5 4800 SODIMM Memory / W11p64DongradeWin10p64 / 16.0 AG WUXGA (1920x1200) WLED+LBL 400 f5MP IR bnt LCD Panel / WLAN Intel AX211 Wi-Fi 6E 160 MHz BT 5.3 WLAN / 3yw / InTile Disabled | No vPro AMT </t>
  </si>
  <si>
    <t>"Active SmartCard-4C7D8AV, Corporate-Ready Image[E]-1Y624AV, HP Tamper Lock-4N732AV, InTile Disabled-2E0U1AV, No vPro AMT supported-X9H49AV"</t>
  </si>
  <si>
    <t>"AMT Enabled-4C798AV, Active SmartCard-4C7D8AV, Corporate-Ready Image[E]-1Y624AV, HP Tamper Lock-4N732AV, InTile Disabled-2E0U1AV"</t>
  </si>
  <si>
    <t>"Active SmartCard-4T556AV, Corporate-Ready Image[E]-1Y624AV, HP Tamper Lock-4N732AV, InTile Disabled-2E0U1AV, No vPro AMT supported-X9H49AV"</t>
  </si>
  <si>
    <t>i7-1165G7 32GB 14 G8 / 512GB PCIe NVMe Three Layer Cell / W11p64DongradeWin10p64 / 14 FHD AG LED 1000 for HD Webcam + IR SureView Reflect ALSensor bent / WLAN Intel AX201 Wi-Fi 6 BT 5.2 non-vPro MU-MIMO WLAN with 2 Antennas / 3yw / Corporate-Ready Image |</t>
  </si>
  <si>
    <t>"Active SmartCard-1A2L3AV, Corporate-Ready Image[E]-1Y624AV, InTile Disabled-2E0U1AV, No vPro AMT supported-X9H49AV"</t>
  </si>
  <si>
    <t>i7-1165G7 15 G8 / 1TB PCIe-3x4 2280 NVMe TLC / 32GB (2x16GB) DDR4 3200 / W11p64DongradeWin10p64 / 15.6 FHD AG LED 1000 for WWAN for HDWebcam + IR SVR ALS bent / WLAN Intel AX201 Wi-Fi 6 BT 5.2 non-vPro MU-MIMO WLAN with 2 Antennas / 3yw / ActiveSC | InTil</t>
  </si>
  <si>
    <t>"Active SmartCard-1G4A3AV, Corporate-Ready Image[E]-1Y624AV, InTile Disabled-2E0U1AV, No vPro AMT supported-X9H49AV"</t>
  </si>
  <si>
    <t>"AMT Enabled-4C798AV, Active SmartCard-4C7D8AV, Corporate-Ready Image[E]-1Y624AV, HP Tamper Lock-4N732AV, InTile Disabled-2E0U1AV, Intel EVO verified design-5B9F1AV"</t>
  </si>
  <si>
    <t>"AMT Enabled-4C3X7AV, Active SmartCard-4C417AV, Corporate-Ready Image[E]-1Y624AV, HP Tamper Lock-4N732AV, InTile Disabled-2E0U1AV"</t>
  </si>
  <si>
    <t>6B8N2EA</t>
  </si>
  <si>
    <t>RTX A500 i7-1355U TI PD IC 14 G10 / 512GB PCIe-4x4 NVMe TLC / 16GB (1x16GB) DDR5 4800 SODIMM Memory / W11p64 / 14.0 AG WUXGA (1920x1200) WLED+LBL 400 f5MP IR bnt LCD Panel / WLAN Intel AX211 Wi-Fi 6E 160 MHz BT 5.3 WLAN / 1/1/0yw / ActiveSC | Corporate-Re</t>
  </si>
  <si>
    <t>"Active SmartCard-739W7AV, Corporate-Ready Image[E]-1Y624AV, HP Chassis Tag SN+MAC1+UUID+PKID-7A432AV, HP Packaging Tag SN+MAC1+UUID+PKID-7A433AV, HP Tamper Lock-4N732AV, No vPro AMT supported-X9H49AV"</t>
  </si>
  <si>
    <t>C5 1.0m Sticker Conventional Halogen Free Straight Power Cord-6B656AV</t>
  </si>
  <si>
    <t>6B8N3EA</t>
  </si>
  <si>
    <t>HP IDS UMA i7-1370P TI PD IC 14 G10 Base NB PC-739P3AV</t>
  </si>
  <si>
    <t>32GB (2x16GB) DDR5 4800 SODIMM Memory-739W4AV</t>
  </si>
  <si>
    <t>6B8N4EA</t>
  </si>
  <si>
    <t>RTX A500 i7-1355U TI PD IC 16 G10 / 512GB PCIe-4x4 NVMe TLC / 16GB (1x16GB) DDR5 4800 SODIMM Memory / W11p64 / 16.0 AG WUXGA (1920x1200) WLED+LBL 400 f5MP IR bnt LCD Panel / WLAN Intel AX211 Wi-Fi 6E 160 MHz BT 5.3 WLAN / 1/1/0yw / Corporate-Ready Image |</t>
  </si>
  <si>
    <t>"Active SmartCard-740S7AV, Corporate-Ready Image[E]-1Y624AV, HP Chassis Tag SN+MAC1+UUID+PKID-7A432AV, HP Packaging Tag SN+MAC1+UUID+PKID-7A433AV, HP Tamper Lock-4N732AV, No vPro AMT supported-X9H49AV"</t>
  </si>
  <si>
    <t>865M5EA</t>
  </si>
  <si>
    <t>RTX A500 i7-1355U TI PD IC 14 G10 / 1TB PCIe-4x4 2280 NVMe TLC / 32GB (2x16GB) DDR5 5200 SODIMM Memory / W11p64 / 14.0 AG WUXGA (1920x1200) WLED+LBL 400 f5MP IR bnt LCD Panel / WLAN Intel AX211 Wi-Fi 6E 160 MHz BT 5.3 WLAN / 1/1/0yw / ActiveSC | No vPro A</t>
  </si>
  <si>
    <t>865M6EA</t>
  </si>
  <si>
    <t>RTX A500 i7-1355U TI PD IC 16 G10 / 1TB PCIe-4x4 2280 NVMe TLC / 32GB (1x32GB) DDR5 5200 SODIMM Memory / W11p64 / 16.0 AG WUXGA (1920x1200) WLED+LBL 400 f5MP IR bnt LCD Panel / WLAN Intel AX211 Wi-Fi 6E 160 MHz BT 5.3 WLAN / 1/1/0yw / ActiveSC | HP Packag</t>
  </si>
  <si>
    <t>32GB (1x32GB) DDR5 5200 SODIMM Memory-804W8AV</t>
  </si>
  <si>
    <t>C5 1.0m Sticker Premium Halogen Free Straight Power Cord-6B661AV</t>
  </si>
  <si>
    <t>4F913EA</t>
  </si>
  <si>
    <t>i5-1135G7 8GB 14 G8 / 256GB PCIe NVMe Three Layer Cell / W11p64 / 14 FHD AG LED 250 for HD Webcam + IR bent / WLAN Intel AX201 Wi-Fi 6 BT 5.2 non-vPro MU-MIMO WLAN with 2 Antennas / 3yw / No vPro AMT supported | InTile Disabled | ActiveSC / for DSC / Fing</t>
  </si>
  <si>
    <t>4F914EA</t>
  </si>
  <si>
    <t>i5-1135G7 16GB 14 G8 / 512GB PCIe NVMe Three Layer Cell / W11p64 / 14 FHD AG LED 400 for HD Webcam + IR bentLow Power ALSensor / WLAN Intel AX201 Wi-Fi 6 BT 5.2 non-vPro MU-MIMO WLAN with 2 Antennas / 3yw / InTile Disabled | ActiveSC | No vPro AMT support</t>
  </si>
  <si>
    <t>4F916EA</t>
  </si>
  <si>
    <t>i7-1165G7 16GB 14 G8 / 512GB PCIe NVMe Three Layer Cell / W11p64 / 14 FHD AG LED 250 for HD Webcam + IR bentTouchscreen / WLAN Intel AX201 Wi-Fi 6 BT 5.2 non-vPro MU-MIMO WLAN with 2 Antennas / 3yw / ActiveSC | No vPro AMT supported | InTile Disabled / fo</t>
  </si>
  <si>
    <t>4F917EA</t>
  </si>
  <si>
    <t xml:space="preserve">i7-1165G7 16GB 14 G8 / 512GB PCIe NVMe Three Layer Cell / W11p64 / 14.0 AG FHD LED 500 fHDC IR DrC bnt LCDPanel / WLAN Intel AX201 Wi-Fi 6 BT 5.2 non-vPro MU-MIMO WLAN with 2 Antennas / 3yw / ActiveSC | No vPro AMT supported | InTile Disabled / for DSC / </t>
  </si>
  <si>
    <t>"Active SmartCard-4C417AV, Corporate-Ready Image[E]-1Y624AV, HP Tamper Lock-4N732AV, InTile Disabled-2E0U1AV, No vPro AMT supported-X9H49AV"</t>
  </si>
  <si>
    <t>T550 i7-1255U 14 G9 / 512GB PCIe-4x4 NVMe TLC / 32GB (2x16GB) DDR5 4800 SODIMM Memory / W11p64DongradeWin10p64 / 14.0 AG WUXGA (1920x1200) WLED+LBL 400 f5MP IR bnt LCD Panel / WLAN Intel AX211 Wi-Fi 6E 160 MHz BT 5.3 WLAN / 3yw / ActiveSC | InTile Disable</t>
  </si>
  <si>
    <t>RTX A1000 4GB i7-12800H Power 15.6 G9 / 512GB PCIe-4x4 NVMe TLC / 16GB (2x8GB) DDR5 4800 SODIMM Memory / W11p64 / 15.6 FHD AG LED 250 for HD Webcam + IRbent / WLAN Intel AX211 Wi-Fi 6E vPro 160 MHz BT 5.3 WLAN / 3yw / AMTenabled | InTile Disabled | Active</t>
  </si>
  <si>
    <t>"AMT Enabled-4T525AV, Active SmartCard-4T556AV, HP Tamper Lock-4N732AV, InTile Disabled-2E0U1AV"</t>
  </si>
  <si>
    <t>"Core i5 sz3 vPro G12 Label-4W1L2AV, Electronic Energy Star labeling (EStar)[E]-1Y630AV, Electronic TCO Certified labeling[E]-3E756AV, Wolf Grey Security Unit Label Not In Use-52Y67AV"</t>
  </si>
  <si>
    <t>i7-1265U 16 G9 / 512GB PCIe-4x4 NVMe TLC / 16GB (2x8GB) DDR5 4800 SODIMM Memory / W11p64 / 16.0 AG WUXGA (1920x1200) WLED+LBL 400 f5MP IR bnt LCD Panel / WLAN Intel AX211 Wi-Fi 6E vPro 160 MHz BT 5.3 WLAN / 3yw / HP Tamper Lock | AMTenabled | InTile Disab</t>
  </si>
  <si>
    <t>"AMT Enabled-4C798AV, Active SmartCard-4C7D8AV, HP Tamper Lock-4N732AV, InTile Disabled-2E0U1AV"</t>
  </si>
  <si>
    <t>865N1EA</t>
  </si>
  <si>
    <t>32GB (1x32GB) DDR5 4800 SODIMM Memory-740S3AV</t>
  </si>
  <si>
    <t>865N2EA</t>
  </si>
  <si>
    <t>"AMT Disabled-X9H50AV, HP Tamper Lock-4N732AV, InTile Disabled-2E0U1AV, No SmartCard Reader-4T528AV"</t>
  </si>
  <si>
    <t>865N3EA</t>
  </si>
  <si>
    <t>i7-1265U OS Recovery 16 G9 / 1TB PCIe-4x4 2280 NVMe TLC / 32GB (2x16GB) DDR5 4800 SODIMM Memory / W11p64DongradeWin10p64 / 16.0 AG WUXGA (1920x1200) WLED+LBL 400 for WWAN f5MP bnt LCDPanel / WLAN Intel AX211 Wi-Fi 6E 160 MHz BT 5.3 WLAN / 3yw / InTile Dis</t>
  </si>
  <si>
    <t>UMA i5-1240P Realtek USBC 16 G9 / 512GB PCIe NVMe Value / 16GB (1x16GB) DDR5 4800 SODIMM Memory / W11p64DongradeWin10p64 / 16.0 AG WUXGA (1920x1200) LED 250 for WWAN f5MP IR bnt LCDPanel / WLAN Intel AX211 Wi-Fi 6E 160 MHz BT 5.3 WLAN / 3yw / InTile Disab</t>
  </si>
  <si>
    <t>"HP Tamper Lock-4N732AV, InTile Disabled-2E0U1AV, No SmartCard Reader-4C7A1AV, No vPro AMT supported-X9H49AV"</t>
  </si>
  <si>
    <t>UMA i5-1240P Realtek USBC 14 G9 / 512GB PCIe NVMe Value / 16GB (1x16GB) DDR5 4800 SODIMM Memory / W11p64DongradeWin10p64 / 14.0 AG WUXGA (1920x1200) LED 250 f5MP IR bnt LCD Panel / WLAN Intel AX211 Wi-Fi 6E 160 MHz BT 5.3 WLAN / 3yw / ActiveSC | InTile Di</t>
  </si>
  <si>
    <t>UMA i7-1260P Realtek USBC 14 G9 / 512GB PCIe NVMe Value / 16GB (1x16GB) DDR5 4800 SODIMM Memory / W11p64DongradeWin10p64 / 14.0 AG WUXGA (1920x1200) LED 250 f5MP IR bnt LCD Panel / WLAN Intel AX211 Wi-Fi 6E 160 MHz BT 5.3 WLAN / 3yw / InTile Disabled | HP</t>
  </si>
  <si>
    <t>UMA i7-1260P Realtek USBC 16 G9 / 512GB PCIe NVMe Value / 16GB (1x16GB) DDR5 4800 SODIMM Memory / W11p64DongradeWin10p64 / 16.0 AG WUXGA (1920x1200) LED 250 f5MP IR bnt LCD Panel / WLAN Intel AX211 Wi-Fi 6E 160 MHz BT 5.3 WLAN / 3yw / InTile Disabled | HP</t>
  </si>
  <si>
    <t>i5-1135G7 8GB 14 G8 / 256GB PCIe NVMe Three Layer Cell / W11p64DongradeWin10p64 / 14 FHD AG LED 250 for HD Webcam + IR bent / WLAN Intel AX201 Wi-Fi 6 BT 5.2 non-vPro MU-MIMO WLAN with 2 Antennas / 3yw / No vPro AMT supported | HP Smart Support | InTile D</t>
  </si>
  <si>
    <t>i5-1135G7 16GB 14 G8 / 512GB PCIe NVMe Three Layer Cell / W11p64DongradeWin10p64 / 14 FHD AG LED 400 for HD Webcam + IR bentLow Power ALSensor / WLAN Intel AX201 Wi-Fi 6 BT 5.2 non-vPro MU-MIMO WLAN with 2 Antennas / 3yw / InTile Disabled | HP Smart Suppo</t>
  </si>
  <si>
    <t>i7-1165G7 16GB 14 G8 / 512GB PCIe NVMe Three Layer Cell / W11p64DongradeWin10p64 / 14 FHD AG LED 250 for HD Webcam + IR bentTouchscreen / WLAN Intel AX201 Wi-Fi 6 BT 5.2 non-vPro MU-MIMO WLAN with 2 Antennas / 3yw / HP Smart Support | ActiveSC | InTile Di</t>
  </si>
  <si>
    <t>i7-1165G7 16GB 14 G8 / 512GB PCIe NVMe Three Layer Cell / W11p64DongradeWin10p64 / 14.0 AG FHD LED 500 fHDC IR DrC bnt LCDPanel / WLAN Intel AX201 Wi-Fi 6 BT 5.2 non-vPro MU-MIMO WLAN with 2 Antennas / 3yw / HP Smart Support | InTile Disabled | ActiveSC |</t>
  </si>
  <si>
    <t>i7-1165G7 16GB 14 G8 / 1TB PCIe-3x4 2280 NVMe TLC / W11p64DongradeWin10p64 / 14 FHD AG LED 1000 for HD Webcam + IR SureView Reflect ALSensor bent / WLAN Intel AX201 Wi-Fi 6 BT 5.2 non-vPro MU-MIMO WLAN with 2 Antennas / 3yw / No vPro AMT supported | HP Sm</t>
  </si>
  <si>
    <t xml:space="preserve">i7-1165G7 32GB 14 G8 / 1TB PCIe-3x4 2280 NVMe TLC / W11p64DongradeWin10p64 / 14.0 AG FHD LED 500 fHDC IR DrC bnt LCDPanel / WLAN Intel AX201 Wi-Fi 6 BT 5.2 non-vPro MU-MIMO WLAN with 2 Antennas / 3yw / ActiveSC | InTile Disabled | No vPro AMT supported | </t>
  </si>
  <si>
    <t>i7-1165G7 16GB 14 G8 / 512GB PCIe NVMe Three Layer Cell / W11p64DongradeWin10p64 / 14 FHD AG LED 1000 for HD Webcam + IR SureView Reflect ALSensor bent / WLAN Intel AX201 Wi-Fi 6 BT 5.2 non-vPro MU-MIMO WLAN with 2 Antennas / 3yw / ActiveSC | HP Smart Sup</t>
  </si>
  <si>
    <t>i7-1265U 16 G9 / 1TB PCIe-4x4 2280 NVMe TLC / 32GB (2x16GB) DDR5 4800 SODIMM Memory / W11p64 / 16.0 AG WUXGA (1920x1200) WLED+LBL 400 f5MP IR bnt LCD Panel / WLAN Intel AX211 Wi-Fi 6E vPro 160 MHz BT 5.3 WLAN / 3yw / ActiveSC | HP Tamper Lock | InTile Dis</t>
  </si>
  <si>
    <t>i5-1245U 16 G9 / 256GB PCIe-4x4 2280 NVMe TLC / 16GB (2x8GB) DDR5 4800 SODIMM Memory / W11p64 / 16.0 AG WUXGA (1920x1200) LED 250 f5MP IR bnt LCD Panel / WLAN Intel AX211 Wi-Fi 6E vPro 160 MHz BT 5.3 WLAN / 3yw / HP Tamper Lock | InTile Disabled | AMTenab</t>
  </si>
  <si>
    <t>"AMT Enabled-4C3X7AV, Active SmartCard-4C417AV, HP Tamper Lock-4N732AV, InTile Disabled-2E0U1AV"</t>
  </si>
  <si>
    <t>T550 i5-1245U 14 G9 / 256GB PCIe-4x4 2280 NVMe TLC / 16GB (2x8GB) DDR5 4800 SODIMM Memory / W11p64 / 14.0 AG WUXGA (1920x1200) WLED+LBL 400 f5MP IR bnt LCD Panel / WLAN Intel AX211 Wi-Fi 6E vPro 160 MHz BT 5.3 WLAN / 3yw / InTile Disabled | AMTenabled | A</t>
  </si>
  <si>
    <t>T550 i7-1265U 14 G9 / 512GB PCIe-4x4 NVMe TLC / 16GB (2x8GB) DDR5 4800 SODIMM Memory / W11p64 / 14.0 AG WUXGA (1920x1200) WLED+LBL 400 f5MP IR bnt LCD Panel / WLAN Intel AX211 Wi-Fi 6E vPro 160 MHz BT 5.3 WLAN / 3yw / InTile Disabled | HP Tamper Lock | AM</t>
  </si>
  <si>
    <t>UMA i7-1280P 16 G9 / 1TB PCIe-4x4 2280 NVMe TLC / 32GB (2x16GB) DDR5 4800 SODIMM Memory / FreeDOS / 16.0 AG WUXGA (1920x1200) WLED+LBL 400 f5MP bnt LCD Panel / WLAN Intel AX211 Wi-Fi 6E vPro 160 MHz BT 5.3 WLAN / 3yw / HP Tamper Lock | InTile Disabled | A</t>
  </si>
  <si>
    <t>"AMT Enabled-4C798AV, Active SmartCard-4C7D8AV, HP Tamper Lock-4N732AV, InTile Disabled-2E0U1AV, Intel EVO verified design-5B9F1AV"</t>
  </si>
  <si>
    <t>"EU RED Pictogram Label-3AH73AV, Intel Evo Core i7 sz3 vPro G12 Label-50Z30AV, Wolf Grey Security Unit Label Not In Use-52Y67AV"</t>
  </si>
  <si>
    <t xml:space="preserve">i7-1165G7 32GB 14 G8 / 512GB PCIe NVMe Three Layer Cell / W11p64DongradeWin10p64 / 14 FHD AG LED 400 for HD Webcam + IR bentLow Power ALSensor / WLAN Intel AX201 Wi-Fi 6 BT 5.2 non-vPro MU-MIMO WLAN with 2 Antennas / 3yw / ActiveSC | InTile Disabled | No </t>
  </si>
  <si>
    <t>i7-1165G7 16GB 14 G8 / 512GB PCIe NVMe Three Layer Cell / W11p64DongradeWin10p64 / 14 FHD AG LED 400 for HD Webcam + IR bentLow Power ALSensor / WLAN Intel AX201 Wi-Fi 6 BT 5.2 non-vPro MU-MIMO WLAN with 2 Antennas / 3yw / Corporate-Ready Image | ActiveSC</t>
  </si>
  <si>
    <t>i7-1165G7 15 G8 / 1TB PCIe-3x4 2280 NVMe TLC / 32GB (2x16GB) DDR4 3200 / W11p64DongradeWin10p64 / 15.6 FHD AG LED 400 for WWAN for HD Webcam+ IR bent Low Power ALS / WLAN Intel AX201 Wi-Fi 6 BT 5.2 non-vPro MU-MIMO WLAN with 2 Antennas / 3yw / No vPro AMT</t>
  </si>
  <si>
    <t>A2M ABB ABE ABN ABY AK8 B1R UUW</t>
  </si>
  <si>
    <t>i7-1165G7 15 G8 / 512GB PCIe NVMe Three Layer Cell / 16GB (1x16GB) DDR4 3200 / W11p64DongradeWin10p64 / 15.6 FHD AG LED 400 for WWAN for HD Webcam+ IR bent Low Power ALS / WLAN Intel AX201 Wi-Fi 6 BT 5.2 non-vPro MU-MIMO WLAN with 2 Antennas / 3yw / No vP</t>
  </si>
  <si>
    <t>"AMT Enabled-4C798AV, HP Tamper Lock-4N732AV, InTile Disabled-2E0U1AV, Intel EVO verified design-5B9F1AV, No SmartCard Reader-4C7A1AV"</t>
  </si>
  <si>
    <t xml:space="preserve">UMA i7-1280P 16 G9 / 1TB PCIe-4x4 2280 NVMe TLC / 32GB (2x16GB) DDR5 4800 SODIMM Memory / W11p64DongradeWin10p64 / 16.0 AG WUXGA (1920x1200) WLED+LBL 400 f5MP IR bnt LCD Panel / WLAN Intel AX211 Wi-Fi 6E vPro 160 MHz BT 5.3 WLAN / 3yw / InTile Disabled | </t>
  </si>
  <si>
    <t>"Active SmartCard-4C417AV, HP Smart Support-3K0K7AV, HP Tamper Lock-4N732AV, InTile Disabled-2E0U1AV, Intel EVO verified design-58S00AV, No vPro AMT supported-X9H49AV"</t>
  </si>
  <si>
    <t>"EU RED Pictogram Label-3AH73AV, Electronic Energy Star labeling (EStar)[E]-1Y630AV, Electronic TCO Certified labeling[E]-3E756AV, Intel Evo Core i7 sz3 G12 Label-50Y27AV, Wolf Grey Security Unit Label Not In Use-52Y67AV"</t>
  </si>
  <si>
    <t>"AMT Enabled-4C3X7AV, Active SmartCard-4C417AV, HP Smart Support-3K0K7AV, HP Tamper Lock-4N732AV, InTile Disabled-2E0U1AV, Intel EVO verified design-58S00AV"</t>
  </si>
  <si>
    <t>i5-1245U 16 G9 / 512GB PCIe NVMe Value / 16GB (1x16GB) DDR5 4800 SODIMM Memory / W11p64DongradeWin10p64 / 16.0 AG WUXGA (1920x1200) WLED+LBL 400 f5MP bnt LCD Panel / WLAN Intel AX211 Wi-Fi 6E vPro 160 MHz BT 5.3 WLAN / 3yw / ActiveSC | InTile Disabled | H</t>
  </si>
  <si>
    <t>i7-1255U 16 G9 / 512GB PCIe NVMe Value / 16GB (1x16GB) DDR5 4800 SODIMM Memory / W11p64DongradeWin10p64 / 16.0 AG WUXGA (1920x1200) WLED+LBL 400 f5MP bnt LCD Panel / WLAN Intel AX211 Wi-Fi 6E 160 MHz BT 5.3 WLAN / 3yw / ActiveSC | InTile Disabled | HP Tam</t>
  </si>
  <si>
    <t>i7-1255U 16 G9 / 512GB PCIe NVMe Value / 16GB (1x16GB) DDR5 4800 SODIMM Memory / W11p64DongradeWin10p64 / 16.0 AG WUXGA (1920x1200) LED 250 f5MP bnt LCD Panel / WLAN Intel AX211 Wi-Fi 6E 160 MHz BT 5.3 WLAN / 3yw / HP Smart Support | InTile Disabled | Act</t>
  </si>
  <si>
    <t>"AMT Enabled-4T525AV, HP Tamper Lock-4N732AV, InTile Disabled-2E0U1AV, No SmartCard Reader-4T528AV, Preinstall HEVC CODEC-206D6AV"</t>
  </si>
  <si>
    <t>"AMT Enabled-4T525AV, HP Tamper Lock-4N732AV, InTile Disabled-2E0U1AV, No SmartCard Reader-4T528AV"</t>
  </si>
  <si>
    <t>4F923EA</t>
  </si>
  <si>
    <t xml:space="preserve">i7-1165G7 15 G8 / 1TB PCIe-3x4 2280 NVMe TLC / 32GB (2x16GB) DDR4 3200 / W11Home64Advanced / 15.6 FHD AG LED 400 for WWAN for HD Webcam+ IR bent Low Power ALS / WLAN Intel AX201 Wi-Fi 6 BT 5.2 non-vPro MU-MIMO WLAN with 2 Antennas / 3yw / InTile Disabled </t>
  </si>
  <si>
    <t>Windows 11 Home 64 Advanced-53U84AV</t>
  </si>
  <si>
    <t>65 Watt Smart nPFC Right Angle AC Adapter-1G3T6AV</t>
  </si>
  <si>
    <t>AB7 ABB ABE ABF AKE AKS BED</t>
  </si>
  <si>
    <t>"AMT Disabled-X9H50AV, Active SmartCard-4T556AV, HP Tamper Lock-4N732AV, InTile Disabled-2E0U1AV"</t>
  </si>
  <si>
    <t>6B8H5EA</t>
  </si>
  <si>
    <t>T550 i7-1255U 14 G9 / 512GB PCIe NVMe Value / 16GB (1x16GB) DDR5 4800 SODIMM Memory / FreeDOS / 14.0 AG WUXGA (1920x1200) LED 250 f5MP bnt LCD Panel / WLAN Intel AX211 Wi-Fi 6E 160 MHz BT 5.3 WLAN / 3yw / No vPro AMT supported | HP Smart Support | ActiveS</t>
  </si>
  <si>
    <t>FreeDOS-4C3Y9AV</t>
  </si>
  <si>
    <t>6B8H6EA</t>
  </si>
  <si>
    <t>i7-1255U 16 G9 / 512GB PCIe NVMe Value / 16GB (1x16GB) DDR5 4800 SODIMM Memory / FreeDOS / 16.0 AG WUXGA (1920x1200) LED 250 f5MP bnt LCD Panel / WLAN Intel AX211 Wi-Fi 6E 160 MHz BT 5.3 WLAN / 3yw / InTile Disabled | ActiveSC | HP Tamper Lock | No vPro A</t>
  </si>
  <si>
    <t>6B8H7EA</t>
  </si>
  <si>
    <t>T600 4GB i7-12700H Power 15.6 G9 / 512GB PCIe-4x4 NVMe TLC / 32GB (1x32GB) DDR5 4800 SODIMM Memory / W11p64DongradeWin10p64 / 15.6 FHD AG LED 400 for HD Webcam + IR LowPower Narrow Bezel bent / WLAN Intel AX211 Wi-Fi 6E 160 MHz BT 5.3 WLAN / 3yw / HP Tamp</t>
  </si>
  <si>
    <t>"HP Tamper Lock-4N732AV, InTile Disabled-2E0U1AV, No SmartCard Reader-4T528AV, No vPro AMT supported-X9H49AV"</t>
  </si>
  <si>
    <t>6B8J0EA</t>
  </si>
  <si>
    <t>RTX A500 i7-1255U 14 G9 / 1TB PCIe-4x4 2280 NVMe TLC / 32GB (2x16GB) DDR5 4800 SODIMM Memory / W11p64DongradeWin10p64 / 14.0 AG WQXGA (2560x1600) LED 500 f5MP IR 120Hz DrC bntLCD Panel / WLAN Intel AX211 Wi-Fi 6E 160 MHz BT 5.3 WLAN / 3yw / No SmartCard R</t>
  </si>
  <si>
    <t>AB7 ABB ABH ABU AKE BED</t>
  </si>
  <si>
    <t>HP IDS DSC RTX A500 i7-1255U 14 G9 Base NB PC-6E3V0AV</t>
  </si>
  <si>
    <t>"HP Tamper Lock-4N732AV, InTile Disabled-2E0U1AV, No SmartCard Reader-4C3Y0AV, No vPro AMT supported-X9H49AV"</t>
  </si>
  <si>
    <t>6B8J1EA</t>
  </si>
  <si>
    <t>RTX A500 i7-1255U 14 G9 / 512GB PCIe-4x4 NVMe TLC / 16GB (1x16GB) DDR5 4800 SODIMM Memory / W11p64DongradeWin10p64 / 14.0 AG WUXGA (1920x1200) WLED+LBL 400 f5MP IR bnt LCD Panel / WLAN Intel AX211 Wi-Fi 6E 160 MHz BT 5.3 WLAN / 3yw / HP Tamper Lock | InTi</t>
  </si>
  <si>
    <t>6B8J5EA</t>
  </si>
  <si>
    <t>UMA i7-1260P 14 G9 / 512GB PCIe-4x4 NVMe TLC / 16GB (1x16GB) DDR5 4800 SODIMM Memory / W11p64DongradeWin10p64 / 14.0 AG WUXGA (1920x1200) LED 250 f5MP IR bnt LCD Panel / WLAN Intel AX211 Wi-Fi 6E 160 MHz BT 5.3 WLAN / 3yw / HP Smart Support | InTile Disab</t>
  </si>
  <si>
    <t>AB7 ABB ABF AKE AKS BED UUQ</t>
  </si>
  <si>
    <t>HP IDS UMA i7-1260P 14 G9 Base NB PC-4C3V1AV</t>
  </si>
  <si>
    <t>"HP Smart Support-3K0K7AV, HP Tamper Lock-4N732AV, InTile Disabled-2E0U1AV, No SmartCard Reader-4C3Y0AV, No vPro AMT supported-X9H49AV"</t>
  </si>
  <si>
    <t>6B8J6EA</t>
  </si>
  <si>
    <t>T550 i7-1255U 14 G9 / 1TB PCIe-4x4 2280 NVMe TLC / 32GB (1x32GB) DDR5 4800 SODIMM Memory / W11p64DongradeWin10p64 / 14.0 AG WUXGA (1920x1200) WLED+LBL 400 f5MP IR bnt LCD Panel / WLAN Intel AX211 Wi-Fi 6E 160 MHz BT 5.3 WLAN / 3yw / InTile Disabled | Acti</t>
  </si>
  <si>
    <t>6B8K2EA</t>
  </si>
  <si>
    <t>RTX A1000 4GB i9-12900H Power 15.6 G9 / 512GB PCIe-4x4 NVMe TLC / 16GB (1x16GB) DDR5 4800 SODIMM Memory / FreeDOS / 15.6 FHD AG LED 250 for HD Webcam bent / WLAN Intel AX211 Wi-Fi 6E vPro 160 MHz BT 5.3 WLAN / 3yw / InTile Disabled | HP Tamper Lock | AMTe</t>
  </si>
  <si>
    <t>FreeDOS-4T536AV</t>
  </si>
  <si>
    <t>6B8K3EA</t>
  </si>
  <si>
    <t>ABB ABV BED</t>
  </si>
  <si>
    <t>6B8K4EA</t>
  </si>
  <si>
    <t>i7-1255U 16 G9 / 512GB PCIe-4x4 NVMe TLC / 16GB (1x16GB) DDR5 4800 SODIMM Memory / FreeDOS / 16.0 AG WUXGA (1920x1200) LED 250 f5MP bnt LCD Panel / WLAN Intel AX211 Wi-Fi 6E 160 MHz BT 5.3 WLAN / 3yw / No SmartCard Reader | HP Tamper Lock | No vPro AMT su</t>
  </si>
  <si>
    <t>6B8K5EA</t>
  </si>
  <si>
    <t>T550 i7-1255U 14 G9 / 512GB PCIe NVMe Value / 16GB (1x16GB) DDR5 4800 SODIMM Memory / FreeDOS / 14.0 AG WUXGA (1920x1200) LED 250 f5MP bnt LCD Panel / WLAN Intel AX211 Wi-Fi 6E 160 MHz BT 5.3 WLAN / 3yw / HP Tamper Lock | InTile Disabled | No SmartCard Re</t>
  </si>
  <si>
    <t>HP 65W Slim USB-C AC Adapter-74P07AV</t>
  </si>
  <si>
    <t>6B8K7EA</t>
  </si>
  <si>
    <t>T600 4GB i5-12500H Power 15.6 G9 / 512GB PCIe-4x4 NVMe TLC / 16GB (2x8GB) DDR5 4800 SODIMM Memory / W11p64 / 15.6 FHD AG LED 400 for HD Webcam + IR LowPower Narrow Bezel bent / WLAN Intel AX211 Wi-Fi 6E 160 MHz BT 5.3 WLAN / 3yw / ActiveSC | InTile Disabl</t>
  </si>
  <si>
    <t>6B8K8EA</t>
  </si>
  <si>
    <t xml:space="preserve">i7-1255U 16 G9 / 1TB PCIe-4x4 2280 NVMe TLC / 16GB (2x8GB) DDR5 4800 SODIMM Memory / W11p64 / 16.0 AG WUXGA (1920x1200) WLED+LBL 400 f5MP IR bnt LCD Panel / WLAN Intel AX211 Wi-Fi 6E 160 MHz BT 5.3 WLAN / 3yw / HP Tamper Lock | ActiveSC | InTile Disabled </t>
  </si>
  <si>
    <t>6B8K9EA</t>
  </si>
  <si>
    <t xml:space="preserve">RTX A500 i7-1255U 14 G9 / 512GB PCIe NVMe Value / 16GB (2x8GB) DDR5 4800 SODIMM Memory / W11p64 / 14.0 AG WUXGA (1920x1200) WLED+LBL 400 f5MP IR bnt LCD Panel / WLAN Intel AX211 Wi-Fi 6E 160 MHz BT 5.3 WLAN / 3yw / InTile Disabled | No vPro AMT supported </t>
  </si>
  <si>
    <t>6B8L0EA</t>
  </si>
  <si>
    <t>T550 i5-1235U 14 G9 / 512GB PCIe NVMe Value / 16GB (1x16GB) DDR5 4800 SODIMM Memory / W11p64 / 14.0 AG WUXGA (1920x1200) LED 250 f5MP bnt LCD Panel / WLAN Intel AX211 Wi-Fi 6E 160 MHz BT 5.3 WLAN / 3yw / InTile Disabled | No SmartCard Reader | No vPro AMT</t>
  </si>
  <si>
    <t>ABT AKD AKE</t>
  </si>
  <si>
    <t>HP IDS DSC T550 i5-1235U 14 G9 Base NB PC-4C3U2AV</t>
  </si>
  <si>
    <t>"AMT Enabled-4C3X7AV, Active SmartCard-4C417AV, HP Tamper Lock-4N732AV, InTile Disabled-2E0U1AV, Intel EVO verified design-58S00AV"</t>
  </si>
  <si>
    <t>i7-1255U 16 G9 / 1TB PCIe-4x4 2280 NVMe TLC / 32GB (2x16GB) DDR5 4800 SODIMM Memory / W11p64 / 16.0 AG WUXGA (1920x1200) WLED+LBL 400 f5MP IR bnt LCD Panel / WLAN Intel AX211 Wi-Fi 6E 160 MHz BT 5.3 WLAN / 3yw / InTile Disabled | No vPro AMT supported | A</t>
  </si>
  <si>
    <t>i7-1265U 16 G9 / 1TB PCIe-4x4 2280 NVMe TLC / 32GB (2x16GB) DDR5 4800 SODIMM Memory / W11p64 / 16.0 AG WUXGA (1920x1200) WLED+LBL 400 f5MP IR bnt LCD Panel / WLAN Intel AX211 Wi-Fi 6E vPro 160 MHz BT 5.3 WLAN / 3yw / ActiveSC | InTile Disabled | HP Tamper</t>
  </si>
  <si>
    <t>i7-1255U 16 G9 / 512GB PCIe-4x4 NVMe TLC / 16GB (2x8GB) DDR5 4800 SODIMM Memory / W11p64 / 16.0 AG WUXGA (1920x1200) LED 250 f5MP IR Touchscreen bnt LCDPanel / WLAN Intel AX211 Wi-Fi 6E 160 MHz BT 5.3 WLAN / 3yw / InTile Disabled | No vPro AMT supported |</t>
  </si>
  <si>
    <t>T550 i7-1255U 14 G9 / 512GB PCIe-4x4 NVMe TLC / 16GB (2x8GB) DDR5 4800 SODIMM Memory / W11p64 / 14.0 AG WUXGA (1920x1200) LED 250 f5MP IR Touchscreen bnt LCDPanel / WLAN Intel AX211 Wi-Fi 6E 160 MHz BT 5.3 WLAN / 3yw / HP Tamper Lock | InTile Disabled | N</t>
  </si>
  <si>
    <t>i7-1165G7 15 G8 / 512GB PCIe NVMe Three Layer Cell / 16GB (1x16GB) DDR4 3200 / W11p64DongradeWin10p64 / 15.6 FHD AG LED 400 for WWAN for HD Webcam+ IR bent Low Power ALS / WLAN Intel AX201 Wi-Fi 6 BT 5.2 non-vPro MU-MIMO WLAN with 2 Antennas / 3yw / Activ</t>
  </si>
  <si>
    <t xml:space="preserve">UMA i5-1135G7 15 G8 / 512GB PCIe NVMe Value / 16GB (1x16GB) DDR4 3200 / W11p64DongradeWin10p64 / 15.6 FHD AG LED 250 for WWAN for HD Webcam+ IR bent / WLAN Intel AX201 Wi-Fi 6 BT 5.2 non-vPro MU-MIMO WLAN with 2 Antennas / 3yw / InTile Disabled | No vPro </t>
  </si>
  <si>
    <t>UMA i7-1165G7 15 G8 / 512GB PCIe NVMe Value / 16GB (1x16GB) DDR4 3200 / W11p64DongradeWin10p64 / 15.6 FHD AG LED 250 for WWAN for HD Webcam+ IR bent / WLAN Intel AX201 Wi-Fi 6 BT 5.2 non-vPro MU-MIMO WLAN with 2 Antennas / 3yw / InTile Disabled | ActiveSC</t>
  </si>
  <si>
    <t>i7-1165G7 15 G8 / 512GB PCIe NVMe Three Layer Cell / 16GB (1x16GB) DDR4 3200 / W11p64DongradeWin10p64 / 15.6 FHD AG LED 250 for WWAN for HD Webcam+ IR bent / WLAN Intel AX201 Wi-Fi 6 BT 5.2 non-vPro MU-MIMO WLAN with 2 Antennas / 3yw / No vPro AMT support</t>
  </si>
  <si>
    <t>i7-1165G7 15 G8 / 1TB PCIe-3x4 2280 NVMe TLC / 32GB (1x32GB) DDR4 3200 / W11p64DongradeWin10p64 / 15.6 UHD (3840x2160) AG LED 400 for WWAN for HD Webcam+ IR bent Low PowerALSensor / WLAN Intel AX201 Wi-Fi 6 BT 5.2 non-vPro MU-MIMO WLAN with 2 Antennas / 3</t>
  </si>
  <si>
    <t>i7-1165G7 15 G8 / 1TB PCIe-3x4 2280 NVMe TLC / 32GB (1x32GB) DDR4 3200 / W11p64DongradeWin10p64 / 15.6 FHD AG LED 400 for WWAN for HD Webcam+ IR bent Low Power ALS / WLAN Intel AX201 Wi-Fi 6 BT 5.2 non-vPro MU-MIMO WLAN with 2 Antennas / 3yw / InTile Disa</t>
  </si>
  <si>
    <t>i7-1185G7 15 G8 / 512GB PCIe NVMe Three Layer Cell / 16GB (1x16GB) DDR4 3200 / W11p64DongradeWin10p64 / 15.6 FHD AG LED 400 for WWAN for HD Webcam+ IR bent Low Power ALS / WLAN Intel AX201 Wi-Fi 6 BT 5.2 vPro MU-MIMO WLAN with 2 Antennas / 3yw / AMTenable</t>
  </si>
  <si>
    <t xml:space="preserve">i7-1165G7 15 G8 / 1TB PCIe-3x4 2280 NVMe TLC / 16GB (1x16GB) DDR4 3200 / W11p64DongradeWin10p64 / 15.6 FHD AG LED 400 for WWAN for HD Webcam+ IR bent Low Power ALS / WLAN Intel AX201 Wi-Fi 6 BT 5.2 non-vPro MU-MIMO WLAN with 2 Antennas / 3yw / ActiveSC | </t>
  </si>
  <si>
    <t>i7-1165G7 15 G8 / 512GB PCIe NVMe Three Layer Cell / 16GB (1x16GB) DDR4 3200 / W11p64DongradeWin10p64 / 15.6 FHD AG LED 250 for WWAN for HD Webcam+ IR bent Touchscreen / WLAN Intel AX201 Wi-Fi 6 BT 5.2 non-vPro MU-MIMO WLAN with 2 Antennas / 3yw / No vPro</t>
  </si>
  <si>
    <t>i7-1165G7 15 G8 / 512GB PCIe NVMe Three Layer Cell / 16GB (1x16GB) DDR4 3200 / W11p64DongradeWin10p64 / 15.6 FHD AG LED 400 for WWAN for HD Webcam+ IR bent Low Power ALS / WLAN Intel AX201 Wi-Fi 6 BT 5.2 non-vPro MU-MIMO WLAN with 2 Antennas / 3yw / InTil</t>
  </si>
  <si>
    <t>6B8H4EA</t>
  </si>
  <si>
    <t>RTX A2000 8GB i7-12700H Power 15.6 G9 / 1TB PCIe-4x4 2280 NVMe TLC / 32GB (2x16GB) DDR5 4800 SODIMM Memory / W11p64 / 15.6 FHD AG LED 250 for HD Webcam + IRbent Touchscreen / WLAN Intel AX211 Wi-Fi 6E 160 MHz BT 5.3 WLAN / 3yw / ActiveSC | InTile Disabled</t>
  </si>
  <si>
    <t>15.6 inch FHD (1920x1080) Anti-Glare LED UWVA 250 for HD Webcam + IRbent Touchscreen-4T519AV</t>
  </si>
  <si>
    <t>6B8L1EA</t>
  </si>
  <si>
    <t>6B8L2EA</t>
  </si>
  <si>
    <t>6B8L3EA</t>
  </si>
  <si>
    <t xml:space="preserve">i7-1255U 16 G9 / 512GB PCIe NVMe Value / 16GB (2x8GB) DDR5 4800 SODIMM Memory / W11p64DongradeWin10p64 / 16.0 AG WUXGA (1920x1200) WLED+LBL 400 f5MP IR bnt LCD Panel / WLAN Intel AX211 Wi-Fi 6E 160 MHz BT 5.3 WLAN / 3yw / HP Tamper Lock | InTile Disabled </t>
  </si>
  <si>
    <t>6B8L4EA</t>
  </si>
  <si>
    <t>6B8L5EA</t>
  </si>
  <si>
    <t>6B8L6EA</t>
  </si>
  <si>
    <t xml:space="preserve">UMA i7-1260P Realtek USBC 14 G9 / 512GB PCIe-4x4 NVMe TLC / 16GB (1x16GB) DDR5 4800 SODIMM Memory / W11p64DongradeWin10p64 / 14.0 AG WUXGA (1920x1200) LED 250 f5MP IR bnt LCD Panel / WLAN Intel AX211 Wi-Fi 6E 160 MHz BT 5.3 WLAN / 3yw / InTile Disabled | </t>
  </si>
  <si>
    <t>6B8L7EA</t>
  </si>
  <si>
    <t>6B8M0EA</t>
  </si>
  <si>
    <t>6B8M1EA</t>
  </si>
  <si>
    <t>WNC XRAV-1 NFC-740P2AV</t>
  </si>
  <si>
    <t>6B8M2EA</t>
  </si>
  <si>
    <t xml:space="preserve">UMA i7-1360P TI PD IC 16 G10 / 1TB PCIe-4x4 2280 NVMe TLC / 32GB (2x16GB) DDR5 4800 SODIMM Memory / W11p64 / 16.0 AG WUXGA (1920x1200) WLED+LBL 1000 for WWAN f5MP IR SureView Reflect bnt LCD Panel / WLAN Intel AX211 Wi-Fi 6E 160 MHz BT 5.3 WLAN / 1/1/0yw </t>
  </si>
  <si>
    <t>16.0 inch AG WUXGA (1920x1200) WLED+LBL UWVA 1000 for WWAN f5MP IR SureView Reflect bnt LCD Panel-740N0AV</t>
  </si>
  <si>
    <t>32GB (2x16GB) DDR5 4800 SODIMM Memory-740S4AV</t>
  </si>
  <si>
    <t>Clickpad Backlit num kypd spill-resistant Privacy Premium Keyboard-741B0AV</t>
  </si>
  <si>
    <t>6B8M3EA</t>
  </si>
  <si>
    <t>6B8M5EA</t>
  </si>
  <si>
    <t>UMA i5-1340P TI PD IC 14 G10 / 512GB PCIe-4x4 NVMe TLC / 16GB (2x8GB) DDR5 4800 SODIMM Memory / W11p64 / 14.0 AG WUXGA (1920x1200) LED 250 for WWAN f5MP IR bnt LCDPanel / WLAN Intel AX211 Wi-Fi 6E 160 MHz BT 5.3 WLAN / 1/1/0yw / HP Tamper Lock | No vPro A</t>
  </si>
  <si>
    <t>HP IDS UMA i5-1340P TI PD IC 14 G10 Base NB PC-739M7AV</t>
  </si>
  <si>
    <t>14.0 inch AG WUXGA (1920x1200) LED UWVA 250 for WWAN f5MP IR bnt LCDPanel-739R4AV</t>
  </si>
  <si>
    <t>16GB (2x8GB) DDR5 4800 SODIMM Memory-739W2AV</t>
  </si>
  <si>
    <t>No WWAN for WWAN panel-739T1AV</t>
  </si>
  <si>
    <t>"Core i5 sz3 G13 Label-6E6V1AV, EU RED Pictogram Label-3AH73AV, Electronic Energy Star labeling (EStar)[E]-1Y630AV, Electronic TCO Certified labeling[E]-3E756AV"</t>
  </si>
  <si>
    <t>6B8M6EA</t>
  </si>
  <si>
    <t>RTX A500 i5-1335U TI PD IC 14 G10 / 512GB PCIe-4x4 NVMe TLC / 16GB (2x8GB) DDR5 4800 SODIMM Memory / W11p64 / 14.0 AG WUXGA (1920x1200) LED 250 for WWAN f5MP IR bnt LCDPanel / WLAN Intel AX211 Wi-Fi 6E 160 MHz BT 5.3 WLAN / 1/1/0yw / No vPro AMT supported</t>
  </si>
  <si>
    <t>HP IDS DSC RTX A500 i5-1335U TI PD IC 14 G10 Base NB PC-739M0AV</t>
  </si>
  <si>
    <t>6B8M7EA</t>
  </si>
  <si>
    <t>UMA i5-1340P TI PD IC 16 G10 / 512GB PCIe-4x4 NVMe TLC / 16GB (2x8GB) DDR5 4800 SODIMM Memory / W11p64 / 16.0 AG WUXGA (1920x1200) LED 250 f5MP IR bnt LCD Panel / WLAN Intel AX211 Wi-Fi 6E 160 MHz BT 5.3 WLAN / 1/1/0yw / HP Tamper Lock | No vPro AMT suppo</t>
  </si>
  <si>
    <t>HP IDS UMA i5-1340P TI PD IC 16 G10 Base NB PC-740J5AV</t>
  </si>
  <si>
    <t>16GB (2x8GB) DDR5 4800 SODIMM Memory-740S2AV</t>
  </si>
  <si>
    <t>No WWAN for UMA-740P4AV</t>
  </si>
  <si>
    <t>6B8M8EA</t>
  </si>
  <si>
    <t>RTX A500 i7-1355U TI PD IC 16 G10 / 512GB PCIe-4x4 NVMe TLC / 32GB (2x16GB) DDR5 4800 SODIMM Memory / W11p64 / 16.0 AG WUXGA (1920x1200) WLED+LBL 400 f5MP IR bnt LCD Panel / WLAN Intel AX211 Wi-Fi 6E 160 MHz BT 5.3 WLAN / 1/1/0yw / ActiveSC | HP Tamper Lo</t>
  </si>
  <si>
    <t>6B8M9EA</t>
  </si>
  <si>
    <t xml:space="preserve">RTX A500 i7-1355U TI PD IC 16 G10 / 1TB PCIe-4x4 2280 NVMe TLC / 32GB (2x16GB) DDR5 4800 SODIMM Memory / W11p64 / 16.0 AG WUXGA (1920x1200) WLED+LBL 400 f5MP IR bnt LCD Panel / WLAN Intel AX211 Wi-Fi 6E 160 MHz BT 5.3 WLAN / 1/1/0yw / HP Tamper Lock | No </t>
  </si>
  <si>
    <t>T600 4GB i7-12700H Power 15.6 G9 / 1TB PCIe-4x4 2280 NVMe TLC / 32GB (2x16GB) DDR5 4800 SODIMM Memory / W11p64 / 15.6 FHD AG LED 400 for HD Webcam + IR LowPower Narrow Bezel bent / WLAN Intel AX211 Wi-Fi 6E 160 MHz BT 5.3 WLAN / 3yw / InTile Disabled | Ac</t>
  </si>
  <si>
    <t>"HP Smart Support-3K0K7AV, HP Tamper Lock-4N732AV, InTile Disabled-2E0U1AV, No SmartCard Reader-4T528AV, No vPro AMT supported-X9H49AV"</t>
  </si>
  <si>
    <t>T600 4GB i7-12700H Power 15.6 G9 / 512GB PCIe-4x4 NVMe TLC / 16GB (2x8GB) DDR5 4800 SODIMM Memory / W11p64DongradeWin10p64 / 15.6 FHD AG LED 400 for HD Webcam + IR LowPower Narrow Bezel bent / WLAN Intel AX211 Wi-Fi 6E 160 MHz BT 5.3 WLAN / 3yw / InTile D</t>
  </si>
  <si>
    <t>"Active SmartCard-4T556AV, HP Smart Support-3K0K7AV, HP Tamper Lock-4N732AV, InTile Disabled-2E0U1AV, No vPro AMT supported-X9H49AV, Preinstall HEVC CODEC-206D6AV"</t>
  </si>
  <si>
    <t>"AMT Enabled-4T525AV, Active SmartCard-4T556AV, HP Smart Support-3K0K7AV, HP Tamper Lock-4N732AV, InTile Disabled-2E0U1AV, Preinstall HEVC CODEC-206D6AV"</t>
  </si>
  <si>
    <t>6B8N0EA</t>
  </si>
  <si>
    <t xml:space="preserve">RTX A500 i7-1355U TI PD IC 14 G10 / 512GB PCIe-4x4 NVMe TLC / 16GB (2x8GB) DDR5 4800 SODIMM Memory / W11p64 / 14.0 AG WUXGA (1920x1200) WLED+LBL 400 f5MP IR bnt LCD Panel / WLAN Intel AX211 Wi-Fi 6E 160 MHz BT 5.3 WLAN / 1/1/0yw / No vPro AMT supported | </t>
  </si>
  <si>
    <t>6B8N1EA</t>
  </si>
  <si>
    <t>RTX A500 i7-1355U TI PD IC 14 G10 / 1TB PCIe-4x4 2280 NVMe TLC / 32GB (2x16GB) DDR5 4800 SODIMM Memory / W11p64 / 14.0 AG WUXGA (1920x1200) WLED+LBL 400 f5MP IR bnt LCD Panel / WLAN Intel AX211 Wi-Fi 6E 160 MHz BT 5.3 WLAN / 1/1/0yw / ActiveSC | HP Tamper</t>
  </si>
  <si>
    <t>6B8N5EA</t>
  </si>
  <si>
    <t xml:space="preserve">UMA i7-12700H Power 15.6 G9 / 1TB PCIe-4x4 2280 NVMe TLC / 32GB (1x32GB) DDR5 4800 SODIMM Memory / FreeDOS / 15.6 FHD AG LED 400 for HD Webcam LowPower Narrow Bezel bent / WLAN Intel AX211 Wi-Fi 6E 160 MHz BT 5.3 WLAN / 3yw / HP Tamper Lock | No vPro AMT </t>
  </si>
  <si>
    <t>6B8N6EA</t>
  </si>
  <si>
    <t>RTX A1000 4GB i7-12700H Power 15.6 G9 / 512GB PCIe NVMe Value / 32GB (1x32GB) DDR5 4800 SODIMM Memory / FreeDOS / 15.6 FHD AG LED 400 for HD Webcam LowPower Narrow Bezel bent / WLAN Intel AX211 Wi-Fi 6E 160 MHz BT 5.3 WLAN / 3yw / InTile Disabled | No vPr</t>
  </si>
  <si>
    <t>512GB PCIe NVMe Value Solid State Drive-7H9V1AV</t>
  </si>
  <si>
    <t>6B8N7EA</t>
  </si>
  <si>
    <t>UMA i7-1255U Realtek USBC 14 G9 / 512GB PCIe-4x4 NVMe TLC / 32GB (1x32GB) DDR5 4800 SODIMM Memory / FreeDOS / 14.0 AG WUXGA (1920x1200) WLED+LBL 400 f5MP bnt LCD Panel / WLAN Intel AX211 Wi-Fi 6E 160 MHz BT 5.3 WLAN / 3yw / ActiveSC | HP Tamper Lock | InT</t>
  </si>
  <si>
    <t>HP IDS UMA i7-1255U Realtek USBC 14 G9 Base NB PC-6K3A6AV</t>
  </si>
  <si>
    <t>6B8N8EA</t>
  </si>
  <si>
    <t>UMA i7-1255U Realtek USBC 14 G9 / 1TB PCIe-4x4 2280 NVMe TLC / 32GB (1x32GB) DDR5 4800 SODIMM Memory / FreeDOS / 14.0 AG WUXGA (1920x1200) WLED+LBL 400 f5MP bnt LCD Panel / WLAN Intel AX211 Wi-Fi 6E 160 MHz BT 5.3 WLAN / 3yw / InTile Disabled | No vPro AM</t>
  </si>
  <si>
    <t>6B8N9EA</t>
  </si>
  <si>
    <t>UMA i7-1260P Realtek USBC 14 G9 / 2TB PCIe-4x4 2280 NVMe TLC / 64GB (2x32GB) DDR5 4800 SODIMM Memory / FreeDOS / 14.0 AG WUXGA (1920x1200) WLED+LBL 400 f5MP bnt LCD Panel / WLAN Intel AX211 Wi-Fi 6E 160 MHz BT 5.3 WLAN / 3yw / No vPro AMT supported | Acti</t>
  </si>
  <si>
    <t>2TB PCIe-4x4 2280 NVMe TLC Solid State Drive-4C423AV</t>
  </si>
  <si>
    <t>64GB (2x32GB) DDR5 4800 SODIMM Memory-4C415AV</t>
  </si>
  <si>
    <t>6B8P0EA</t>
  </si>
  <si>
    <t>UMA i7-1255U Realtek USBC 14 G9 / 512GB PCIe-4x4 NVMe TLC / 16GB (1x16GB) DDR5 4800 SODIMM Memory / FreeDOS / 14.0 AG WUXGA (1920x1200) LED 250 f5MP bnt LCD Panel / WLAN Intel AX211 Wi-Fi 6E 160 MHz BT 5.3 WLAN / 3yw / InTile Disabled | ActiveSC | No vPro</t>
  </si>
  <si>
    <t>6B8P1EA</t>
  </si>
  <si>
    <t>UMA i7-1360P Realtek USBC 14 G10 / 512GB PCIe-4x4 NVMe TLC / 32GB (1x32GB) DDR5 4800 SODIMM Memory / W11p64 / 14.0 AG WUXGA (1920x1200) LED 250 f5MP bnt LCD Panel / WLAN Intel AX211 Wi-Fi 6E 160 MHz BT 5.3 WLAN / 1/1/0yw / No vPro AMT supported | ActiveSC</t>
  </si>
  <si>
    <t>HP IDS UMA i7-1360P Realtek USBC 14 G10 Base NB PC-739N6AV</t>
  </si>
  <si>
    <t>14.0 inch AG WUXGA (1920x1200) LED UWVA 250 f5MP bnt LCD Panel-739Q8AV</t>
  </si>
  <si>
    <t>No WWAN for UMA-739T6AV</t>
  </si>
  <si>
    <t>6B8P2EA</t>
  </si>
  <si>
    <t xml:space="preserve">UMA i7-1370P Realtek USBC 14 G10 / 512GB PCIe-4x4 NVMe TLC / 32GB (1x32GB) DDR5 4800 SODIMM Memory / W11p64 / 14.0 AG WUXGA (1920x1200) WLED+LBL 400 f5MP bnt LCD Panel / WLAN Intel AX211 Wi-Fi 6E vPro 160 MHz BT 5.3 WLAN / 1/1/0yw / ActiveSC | AMTenabled </t>
  </si>
  <si>
    <t>HP IDS UMA i7-1370P Realtek USBC 14 G10 Base NB PC-739P0AV</t>
  </si>
  <si>
    <t>14.0 inch AG WUXGA (1920x1200) WLED+LBL UWVA 400 f5MP bnt LCD Panel-739S1AV</t>
  </si>
  <si>
    <t>Intel AX211 Wi-Fi 6E vPro 160 MHz +Bluetooth 5.3 WW WLAN-739Y9AV</t>
  </si>
  <si>
    <t>6B8P3EA</t>
  </si>
  <si>
    <t xml:space="preserve">UMA i7-1360P Realtek USBC 14 G10 / 1TB PCIe-4x4 2280 NVMe TLC / 32GB (1x32GB) DDR5 4800 SODIMM Memory / W11p64 / 14.0 AG WUXGA (1920x1200) WLED+LBL 400 f5MP bnt LCD Panel / WLAN Intel AX211 Wi-Fi 6E 160 MHz BT 5.3 WLAN / 1/1/0yw / No vPro AMT supported | </t>
  </si>
  <si>
    <t>6B8P4EA</t>
  </si>
  <si>
    <t>UMA i7-1370P Realtek USBC 14 G10 / 1TB PCIe-4x4 2280 NVMe TLC / 64GB (2x32GB) DDR5 4800 SODIMM Memory / W11p64 / 14.0 AG WUXGA (1920x1200) WLED+LBL 400 f5MP IR bnt LCD Panel / WLAN Intel AX211 Wi-Fi 6E vPro 160 MHz BT 5.3 WLAN / 1/1/0yw / AMTenabled | Act</t>
  </si>
  <si>
    <t>64GB (2x32GB) DDR5 4800 SODIMM Memory-739W5AV</t>
  </si>
  <si>
    <t>"AMT Enabled-739S4AV, Active SmartCard-739W7AV, HP Tamper Lock-4N732AV, Intel EVO verified design-7K9W0AV"</t>
  </si>
  <si>
    <t>"EU RED Pictogram Label-3AH73AV, Electronic Energy Star labeling (EStar)[E]-1Y630AV, Electronic TCO Certified labeling[E]-3E756AV, Intel Evo Core i7 sz3 vPro G13 Label-6E6W6AV"</t>
  </si>
  <si>
    <t>6B8P5EA</t>
  </si>
  <si>
    <t>UMA i5-1340P Realtek USBC 14 G10 / 512GB PCIe-4x4 NVMe TLC / 16GB (1x16GB) DDR5 4800 SODIMM Memory / W11p64 / 14.0 AG WUXGA (1920x1200) LED 250 f5MP bnt LCD Panel / WLAN Intel AX211 Wi-Fi 6E 160 MHz BT 5.3 WLAN / 1/1/0yw / ActiveSC | HP Tamper Lock | No v</t>
  </si>
  <si>
    <t>HP IDS UMA i5-1340P Realtek USBC 14 G10 Base NB PC-739M6AV</t>
  </si>
  <si>
    <t>6B8P6EA</t>
  </si>
  <si>
    <t>UMA i7-1360P Realtek USBC 14 G10 / 512GB PCIe-4x4 NVMe TLC / 16GB (1x16GB) DDR5 4800 SODIMM Memory / W11p64 / 14.0 AG WUXGA (1920x1200) LED 250 f5MP bnt LCD Panel / WLAN Intel AX211 Wi-Fi 6E 160 MHz BT 5.3 WLAN / 1/1/0yw / No vPro AMT supported | ActiveSC</t>
  </si>
  <si>
    <t>6B8P7EA</t>
  </si>
  <si>
    <t>UMA i7-1360P Realtek USBC 14 G10 / 512GB PCIe-4x4 NVMe TLC / 16GB (1x16GB) DDR5 4800 SODIMM Memory / FreeDOS / 14.0 AG WUXGA (1920x1200) LED 250 f5MP bnt LCD Panel / WLAN Intel AX211 Wi-Fi 6E 160 MHz BT 5.3 WLAN / 1/1/0yw / No vPro AMT supported | ActiveS</t>
  </si>
  <si>
    <t>FreeDOS-739T7AV</t>
  </si>
  <si>
    <t>"Core i7 sz3 G13 Label-6E6V5AV, EU RED Pictogram Label-3AH73AV"</t>
  </si>
  <si>
    <t>6B8P8EA</t>
  </si>
  <si>
    <t>UMA i7-1360P Realtek USBC 14 G10 / 512GB PCIe-4x4 NVMe TLC / 32GB (1x32GB) DDR5 4800 SODIMM Memory / FreeDOS / 14.0 AG WUXGA (1920x1200) LED 250 f5MP bnt LCD Panel / WLAN Intel AX211 Wi-Fi 6E 160 MHz BT 5.3 WLAN / 1/1/0yw / No vPro AMT supported | HP Tamp</t>
  </si>
  <si>
    <t xml:space="preserve">i7-1165G7 15 G8 / 1TB PCIe-3x4 2280 NVMe TLC / 32GB (2x16GB) DDR4 3200 / W11p64DongradeWin10p64 / 15.6 FHD AG LED 400 for WWAN for HD Webcam+ IR bent Low Power ALS / WLAN Intel AX201 Wi-Fi 6 BT 5.2 non-vPro MU-MIMO WLAN with 2 Antennas / 3yw / ActiveSC | </t>
  </si>
  <si>
    <t>i7-1165G7 15 G8 / 1TB PCIe-3x4 2280 NVMe TLC / 16GB (1x16GB) DDR4 3200 / W11p64DongradeWin10p64 / 15.6 FHD AG LED 400 for WWAN for HD Webcam+ IR bent Low Power ALS / WLAN Intel AX201 Wi-Fi 6 BT 5.2 non-vPro MU-MIMO WLAN with 2 Antennas / 3yw / HP Smart Su</t>
  </si>
  <si>
    <t>"Active SmartCard-1G4A3AV, HP Smart Support-442H9AV, InTile Disabled-2E0U1AV, No vPro AMT supported-X9H49AV"</t>
  </si>
  <si>
    <t>"Active SmartCard-1G4A3AV, HP Smart Support-442H9AV, InTile Disabled-2E0U1AV, No vPro AMT supported-X9H49AV, Preinstall HEVC CODEC-206D6AV"</t>
  </si>
  <si>
    <t>i7-1165G7 16GB 14 G8 / 1TB PCIe-3x4 2280 NVMe TLC / W11p64DongradeWin10p64 / 14 FHD AG LED 400 for HD Webcam + IR bentLow Power ALSensor / WLAN Intel AX201 Wi-Fi 6 BT 5.2 non-vPro MU-MIMO WLAN with 2 Antennas / 3yw / HP Smart Support | No vPro AMT support</t>
  </si>
  <si>
    <t>i7-1165G7 16GB 14 G8 / 512GB PCIe NVMe Three Layer Cell / W11p64DongradeWin10p64 / 14 FHD AG LED 250 for HD Webcam + IR bent / WLAN Intel AX201 Wi-Fi 6 BT 5.2 non-vPro MU-MIMO WLAN with 2 Antennas / 3yw / InTile Disabled | No vPro AMT supported | HP Smart</t>
  </si>
  <si>
    <t>"AMT Enabled-4T525AV, HP Smart Support-3K0K7AV, HP Tamper Lock-4N732AV, InTile Disabled-2E0U1AV, No SmartCard Reader-4T528AV"</t>
  </si>
  <si>
    <t>RTX A2000 8GB i7-12700H Power 15.6 G9 / 1TB PCIe-4x4 2280 NVMe TLC / 32GB (2x16GB) DDR5 4800 SODIMM Memory / W11p64 / 15.6 AG UHD (3840x2160) LED 400 wFHDC IR bnt LCD Panel / WLAN Intel AX211 Wi-Fi 6E 160 MHz BT 5.3 WLAN / 3yw / ActiveSC | InTile Disabled</t>
  </si>
  <si>
    <t>A2M A2N AB7 AB8 AB9 ABB ABD ABE ABF ABH ABN ABT ABU ABV ABY ABZ AK8 AKC AKD AKE AKS B1R BCM BED UUG UUQ UUW UUZ</t>
  </si>
  <si>
    <t>A2M A2N AB7 AB9 ABB ABD ABE ABF ABH ABN ABT ABU ABV ABY ABZ AK8 AKC AKD AKE AKS B1R BCM BED UUG UUQ UUW UUZ</t>
  </si>
  <si>
    <t>UMA i5-12600H Power 15.6 G9 / 512GB PCIe-4x4 2280 NVME SED OPAL2 TLC / 16GB (1x16GB) DDR5 4800 SODIMM Memory / W11p64DongradeWin10p64 / 15.6 FHD AG LED 250 for HD Webcam bent / WLAN Intel AX211 Wi-Fi 6E vPro 160 MHz BT 5.3 WLAN / 3yw / InTile Disabled | H</t>
  </si>
  <si>
    <t>A2M A2N AB6 AB7 AB9 ABB ABD ABE ABF ABH ABN ABT ABU ABV ABY ABZ ACQ AK8 AKC AKD AKE AKS B1R BCM BED BH4 BH5 UUG UUQ UUW UUZ</t>
  </si>
  <si>
    <t>6B8J8EA</t>
  </si>
  <si>
    <t>UMA i7-1280P OS Recovery Realtek USBC 14 G9 / 1TB PCIe-4x4 2280 NVMe TLC / 64GB (2x32GB) DDR5 4800 SODIMM Memory / W11p64DongradeWin10p64 / 14.0 AG WUXGA (1920x1200) LED 250 for WWAN f5MP IR bnt LCDPanel / WLAN Intel AX211 Wi-Fi 6E vPro 160 MHz BT 5.3 WLA</t>
  </si>
  <si>
    <t>HP IDS UMA i7-1280P OS Recovery Realtek USBC 14 G9 Base NB PC-6J557AV</t>
  </si>
  <si>
    <t>6B8J9EA</t>
  </si>
  <si>
    <t xml:space="preserve">RTX A500 i7-1255U 14 G9 / 1TB PCIe-4x4 2280 NVMe TLC / 32GB (2x16GB) DDR5 4800 SODIMM Memory / W11p64DongradeWin10p64 / 14.0 AG WQXGA (2560x1600) LED 500 f5MP IR 120Hz DrC bntLCD Panel / WLAN Intel AX211 Wi-Fi 6E 160 MHz BT 5.3 WLAN / 3yw / ActiveSC | HP </t>
  </si>
  <si>
    <t>6B8K0EA</t>
  </si>
  <si>
    <t>UMA i7-1255U Realtek USBC 16 G9 / 512GB PCIe NVMe Value / 32GB (2x16GB) DDR5 4800 SODIMM Memory / W11p64DongradeWin10p64 / 16.0 AG WUXGA (1920x1200) LED 250 for WWAN f5MP IR bnt LCDPanel / WLAN Intel AX211 Wi-Fi 6E 160 MHz BT 5.3 WLAN / 3yw / InTile Disab</t>
  </si>
  <si>
    <t>6B8K1EA</t>
  </si>
  <si>
    <t>UMA i7-1280P OS Recovery Realtek USBC 16 G9 / 1TB PCIe-4x4 2280 NVMe TLC / 64GB (2x32GB) DDR5 4800 SODIMM Memory / W11p64DongradeWin10p64 / 16.0 AG WUXGA (1920x1200) WLED+LBL 400 for WWAN f5MP IR bntLCD Panel / WLAN Intel AX211 Wi-Fi 6E vPro 160 MHz BT 5.</t>
  </si>
  <si>
    <t>HP IDS UMA i7-1280P OS Recovery Realtek USBC 16 G9 Base NB PC-6J533AV</t>
  </si>
  <si>
    <t>64GB (2x32GB) DDR5 4800 SODIMM Memory-4C7D6AV</t>
  </si>
  <si>
    <t>C5 1.0m Sticker Conventional Halogen Free Straight Power Cord-4C7L1AV</t>
  </si>
  <si>
    <t>6B8K6EA</t>
  </si>
  <si>
    <t>i7-1255U 16 G9 / 1TB PCIe-4x4 2280 NVMe TLC / 32GB (2x16GB) DDR5 4800 SODIMM Memory / W11p64DongradeWin10p64 / 16.0 AG WUXGA (1920x1200) WLED+LBL 400 f5MP IR bnt LCD Panel / WLAN Intel AX211 Wi-Fi 6E 160 MHz BT 5.3 WLAN / 3yw / InTile Disabled | HP Tamper</t>
  </si>
  <si>
    <t>6B8P9EA</t>
  </si>
  <si>
    <t>UMA i7-1370P Realtek USBC 14 G10 / 512GB PCIe-4x4 NVMe TLC / 32GB (1x32GB) DDR5 4800 SODIMM Memory / FreeDOS / 14.0 AG WUXGA (1920x1200) WLED+LBL 400 f5MP bnt LCD Panel / WLAN Intel AX211 Wi-Fi 6E vPro 160 MHz BT 5.3 WLAN / 1/1/0yw / ActiveSC | AMTenabled</t>
  </si>
  <si>
    <t>"Core i7 sz3 vPro G13 Label-6E6V6AV, EU RED Pictogram Label-3AH73AV"</t>
  </si>
  <si>
    <t>6B8Q0EA</t>
  </si>
  <si>
    <t>UMA i7-1360P Realtek USBC 14 G10 / 1TB PCIe-4x4 2280 NVMe TLC / 32GB (1x32GB) DDR5 4800 SODIMM Memory / FreeDOS / 14.0 AG WUXGA (1920x1200) WLED+LBL 400 f5MP bnt LCD Panel / WLAN Intel AX211 Wi-Fi 6E 160 MHz BT 5.3 WLAN / 1/1/0yw / HP Tamper Lock | No vPr</t>
  </si>
  <si>
    <t>6B8Q1EA</t>
  </si>
  <si>
    <t>UMA i7-1370P Realtek USBC 14 G10 / 1TB PCIe-4x4 2280 NVMe TLC / 64GB (2x32GB) DDR5 4800 SODIMM Memory / FreeDOS / 14.0 AG WUXGA (1920x1200) WLED+LBL 400 f5MP IR bnt LCD Panel / WLAN Intel AX211 Wi-Fi 6E vPro 160 MHz BT 5.3 WLAN / 1/1/0yw / AMTenabled | HP</t>
  </si>
  <si>
    <t>"EU RED Pictogram Label-3AH73AV, Intel Evo Core i7 sz3 vPro G13 Label-6E6W6AV"</t>
  </si>
  <si>
    <t>6B8Q2EA</t>
  </si>
  <si>
    <t>UMA i5-1340P Realtek USBC 14 G10 / 512GB PCIe-4x4 NVMe TLC / 16GB (1x16GB) DDR5 4800 SODIMM Memory / FreeDOS / 14.0 AG WUXGA (1920x1200) LED 250 f5MP bnt LCD Panel / WLAN Intel AX211 Wi-Fi 6E 160 MHz BT 5.3 WLAN / 1/1/0yw / No vPro AMT supported | ActiveS</t>
  </si>
  <si>
    <t>"Core i5 sz3 G13 Label-6E6V1AV, EU RED Pictogram Label-3AH73AV"</t>
  </si>
  <si>
    <t>6B8Q3EA</t>
  </si>
  <si>
    <t xml:space="preserve">UMA i7-1360P Realtek USBC 16 G10 / 512GB PCIe NVMe Value / 16GB (1x16GB) DDR5 4800 SODIMM Memory / W11p64 / 16.0 AG WUXGA (1920x1200) LED 250 f5MP bnt LCD Panel / WLAN Intel AX211 Wi-Fi 6E 160 MHz BT 5.3 WLAN / 1/1/0yw / No vPro AMT supported | HP Tamper </t>
  </si>
  <si>
    <t>HP IDS UMA i7-1360P Realtek USBC 16 G10 Base NB PC-740K4AV</t>
  </si>
  <si>
    <t>16.0 inch AG WUXGA (1920x1200) LED UWVA 250 f5MP bnt LCD Panel-740M0AV</t>
  </si>
  <si>
    <t>512GB PCIe NVMe Value Solid State Drive-740T4AV</t>
  </si>
  <si>
    <t>6B8Q4EA</t>
  </si>
  <si>
    <t>UMA i7-1360P Realtek USBC 16 G10 / 512GB PCIe NVMe Value / 32GB (1x32GB) DDR5 4800 SODIMM Memory / W11p64 / 16.0 AG WUXGA (1920x1200) LED 250 f5MP bnt LCD Panel / WLAN Intel AX211 Wi-Fi 6E 160 MHz BT 5.3 WLAN / 1/1/0yw / ActiveSC | No vPro AMT supported |</t>
  </si>
  <si>
    <t>6B8Q5EA</t>
  </si>
  <si>
    <t xml:space="preserve">RTX A500 i7-1355U TI PD IC 16 G10 / 512GB PCIe NVMe Value / 32GB (1x32GB) DDR5 4800 SODIMM Memory / W11p64 / 16.0 AG WUXGA (1920x1200) LED 250 f5MP bnt LCD Panel / WLAN Intel AX211 Wi-Fi 6E 160 MHz BT 5.3 WLAN / 1/1/0yw / No vPro AMT supported | ActiveSC </t>
  </si>
  <si>
    <t>6B8Q6EA</t>
  </si>
  <si>
    <t xml:space="preserve">UMA i7-1370P Realtek USBC 16 G10 / 512GB PCIe NVMe Value / 32GB (1x32GB) DDR5 4800 SODIMM Memory / W11p64 / 16.0 AG WUXGA (1920x1200) WLED+LBL 400 f5MP IR bnt LCD Panel / WLAN Intel AX211 Wi-Fi 6E vPro 160 MHz BT 5.3 WLAN / 1/1/0yw / ActiveSC | HP Tamper </t>
  </si>
  <si>
    <t>HP IDS UMA i7-1370P Realtek USBC 16 G10 Base NB PC-740K8AV</t>
  </si>
  <si>
    <t>Intel AX211 Wi-Fi 6E vPro 160 MHz +Bluetooth 5.3 WW WLAN-740V0AV</t>
  </si>
  <si>
    <t>"AMT Enabled-740N3AV, Active SmartCard-740S7AV, HP Tamper Lock-4N732AV"</t>
  </si>
  <si>
    <t>6B8Q7EA</t>
  </si>
  <si>
    <t>UMA i7-1360P Realtek USBC 16 G10 / 1TB PCIe-4x4 2280 NVMe TLC / 32GB (1x32GB) DDR5 4800 SODIMM Memory / W11p64 / 16.0 AG WUXGA (1920x1200) WLED+LBL 400 f5MP IR bnt LCD Panel / WLAN Intel AX211 Wi-Fi 6E 160 MHz BT 5.3 WLAN / 1/1/0yw / No vPro AMT supported</t>
  </si>
  <si>
    <t>6B8Q8EA</t>
  </si>
  <si>
    <t>UMA i5-1340P Realtek USBC 16 G10 / 512GB PCIe NVMe Value / 16GB (1x16GB) DDR5 4800 SODIMM Memory / W11p64 / 16.0 AG WUXGA (1920x1200) LED 250 f5MP bnt LCD Panel / WLAN Intel AX211 Wi-Fi 6E 160 MHz BT 5.3 WLAN / 1/1/0yw / HP Tamper Lock | No vPro AMT suppo</t>
  </si>
  <si>
    <t>HP IDS UMA i5-1340P Realtek USBC 16 G10 Base NB PC-740J4AV</t>
  </si>
  <si>
    <t>6B8Q9EA</t>
  </si>
  <si>
    <t xml:space="preserve">UMA i5-1340P Realtek USBC 16 G10 / 512GB PCIe NVMe Value / 16GB (1x16GB) DDR5 4800 SODIMM Memory / FreeDOS / 16.0 AG WUXGA (1920x1200) LED 250 f5MP bnt LCD Panel / WLAN Intel AX211 Wi-Fi 6E 160 MHz BT 5.3 WLAN / 1/1/0yw / ActiveSC | No vPro AMT supported </t>
  </si>
  <si>
    <t>FreeDOS-740P7AV</t>
  </si>
  <si>
    <t>6B8R0EA</t>
  </si>
  <si>
    <t>UMA i7-1360P Realtek USBC 16 G10 / 512GB PCIe NVMe Value / 16GB (1x16GB) DDR5 4800 SODIMM Memory / FreeDOS / 16.0 AG WUXGA (1920x1200) LED 250 f5MP bnt LCD Panel / WLAN Intel AX211 Wi-Fi 6E 160 MHz BT 5.3 WLAN / 1/1/0yw / No vPro AMT supported | HP Tamper</t>
  </si>
  <si>
    <t>6B8R1EA</t>
  </si>
  <si>
    <t xml:space="preserve">UMA i7-1360P Realtek USBC 16 G10 / 512GB PCIe-4x4 NVMe TLC / 32GB (1x32GB) DDR5 4800 SODIMM Memory / FreeDOS / 16.0 AG WUXGA (1920x1200) LED 250 f5MP bnt LCD Panel / WLAN Intel AX211 Wi-Fi 6E 160 MHz BT 5.3 WLAN / 1/1/0yw / ActiveSC | HP Tamper Lock | No </t>
  </si>
  <si>
    <t>6B8R2EA</t>
  </si>
  <si>
    <t>RTX A500 i7-1355U TI PD IC 16 G10 / 512GB PCIe NVMe Value / 32GB (1x32GB) DDR5 4800 SODIMM Memory / FreeDOS / 16.0 AG WUXGA (1920x1200) LED 250 f5MP bnt LCD Panel / WLAN Intel AX211 Wi-Fi 6E 160 MHz BT 5.3 WLAN / 1/1/0yw / ActiveSC | No vPro AMT supported</t>
  </si>
  <si>
    <t>6B8R3EA</t>
  </si>
  <si>
    <t>UMA i7-1370P Realtek USBC 16 G10 / 512GB PCIe NVMe Value / 32GB (1x32GB) DDR5 4800 SODIMM Memory / FreeDOS / 16.0 AG WUXGA (1920x1200) WLED+LBL 400 f5MP IR bnt LCD Panel / WLAN Intel AX211 Wi-Fi 6E vPro 160 MHz BT 5.3 WLAN / 1/1/0yw / HP Tamper Lock | AMT</t>
  </si>
  <si>
    <t>6B8R4EA</t>
  </si>
  <si>
    <t xml:space="preserve">UMA i7-1360P Realtek USBC 16 G10 / 1TB PCIe-4x4 2280 NVMe TLC / 32GB (1x32GB) DDR5 4800 SODIMM Memory / FreeDOS / 16.0 AG WUXGA (1920x1200) WLED+LBL 400 f5MP IR bnt LCD Panel / WLAN Intel AX211 Wi-Fi 6E 160 MHz BT 5.3 WLAN / 1/1/0yw / HP Tamper Lock | No </t>
  </si>
  <si>
    <t>HP ZBook Firefly 14 G10</t>
  </si>
  <si>
    <t>HP ZBook Firefly 16 G10</t>
  </si>
  <si>
    <t>5H0R1EA</t>
  </si>
  <si>
    <t>Pro t550 / 64GB MMCv5.0 / 8GB (1x8GB) DDR4 3200 SODIMM / W10IoT64EnterpriseLTSC2021EntryforThinClient / USB 320K kbd / VGA Port / 1/1/0yw / HP Warranty Extension to 3/3/0 years Warranty Extension</t>
  </si>
  <si>
    <t>ACQ UUQ</t>
  </si>
  <si>
    <t>C5 Conventional 1.8m Sticker Power Cord-68F42AV</t>
  </si>
  <si>
    <t>5H0R2EA</t>
  </si>
  <si>
    <t>Pro t550 / 64GB MMCv5.0 / 8GB (1x8GB) DDR4 3200 SODIMM / W10IoT64EnterpriseLTSC2021EntryforThinClient / USB 320K kbd / Powerable serial port / 1/1/0yw / HP Warranty Extension to 3/3/0 years Warranty Extension</t>
  </si>
  <si>
    <t>5H0R3EA</t>
  </si>
  <si>
    <t>Pro t550 / 64GB MMCv5.0 / 8GB (1x8GB) DDR4 3200 SODIMM / W10IoT64EnterpriseLTSC2021EntryforThinClient / USB 320K kbd / HDMI  Port / 1/1/0yw / HP Warranty Extension to 3/3/0 years Warranty Extension</t>
  </si>
  <si>
    <t>5H0R4EA</t>
  </si>
  <si>
    <t>Pro t550 / 64GB MMCv5.0 / 8GB (1x8GB) DDR4 3200 SODIMM / W10IoT64EnterpriseLTSC2021EntryforThinClient / USB 320K kbd / DisplayPort over USB-C port / 1/1/0yw / HP Warranty Extension to 3/3/0 years Warranty Extension</t>
  </si>
  <si>
    <t>5H0R5EA</t>
  </si>
  <si>
    <t>Pro t550 / 32GB MMCv5.0 / 4GB (1x4GB) DDR4 3200 SODIMM / TP / USB 320K kbd / No optional I/O port / 1/1/0yw / HP Warranty Extension to 3/3/0 years Warranty Extension</t>
  </si>
  <si>
    <t>5H0R6EA</t>
  </si>
  <si>
    <t>Pro t550 / 32GB MMCv5.0 / 8GB (1x8GB) DDR4 3200 SODIMM / TP / USB 320K kbd / No optional I/O port / 1/1/0yw / HP Warranty Extension to 3/3/0 years Warranty Extension</t>
  </si>
  <si>
    <t>5H0R7EA</t>
  </si>
  <si>
    <t>Pro t550 / 32GB MMCv5.0 / 4GB (1x4GB) DDR4 3200 SODIMM / TP / USB 320K kbd / VGA Port / 1/1/0yw / HP Warranty Extension to 3/3/0 years Warranty Extension</t>
  </si>
  <si>
    <t>5H0R8EA</t>
  </si>
  <si>
    <t>Pro t550 / 32GB MMCv5.0 / 4GB (1x4GB) DDR4 3200 SODIMM / IGEL / USB 320K kbd / No optional I/O port / 1/1/0yw / HP Warranty Extension to 3/3/0 years Warranty Extension</t>
  </si>
  <si>
    <t>5H0R9EA</t>
  </si>
  <si>
    <t>Pro t550 / 32GB MMCv5.0 / 8GB (1x8GB) DDR4 3200 SODIMM / IGEL / USB 320K kbd / No optional I/O port / 1/1/0yw / HP Warranty Extension to 3/3/0 years Warranty Extension</t>
  </si>
  <si>
    <t>5H0S0EA</t>
  </si>
  <si>
    <t>Pro t550 / 64GB MMCv5.0 / 8GB (1x8GB) DDR4 3200 SODIMM / W10IoT64EnterpriseLTSC2021EntryforThinClient / USB 320K kbd / No optional I/O port / 1/1/0yw / Realtek 8852AE Wi-Fi 6 BT 5.2 WLAN / HP Warranty Extension to 3/3/0 years Warranty Extension</t>
  </si>
  <si>
    <t>5H0S1EA</t>
  </si>
  <si>
    <t>Pro t550 / 64GB MMCv5.0 / 8GB (1x8GB) DDR4 3200 SODIMM / W10IoT64EnterpriseLTSC2021EntryforThinClient / USB 320K kbd / External Wi-Fi Antenna Kit / 1/1/0yw / Realtek 8852AE Wi-Fi 6 BT 5.2 WLAN / HP Warranty Extension to 3/3/0 years Warranty Extension</t>
  </si>
  <si>
    <t>5H0S2EA</t>
  </si>
  <si>
    <t>Pro t550 / 32GB MMCv5.0 / 8GB (1x8GB) DDR4 3200 SODIMM / TP / USB 320K kbd / No optional I/O port / 1/1/0yw / Realtek 8852AE Wi-Fi 6 BT 5.2 WLAN / HP Warranty Extension to 3/3/0 years Warranty Extension</t>
  </si>
  <si>
    <t>5H0S3EA</t>
  </si>
  <si>
    <t>Pro t550 / 32GB MMCv5.0 / 4GB (1x4GB) DDR4 3200 SODIMM / IGEL / USB 320K kbd / No optional I/O port / 1/1/0yw / Realtek 8852AE Wi-Fi 6 BT 5.2 WLAN / HP Warranty Extension to 3/3/0 years Warranty Extension</t>
  </si>
  <si>
    <t>5H0S4EA</t>
  </si>
  <si>
    <t>Pro t550 / 256GB 2280 PCIe NVMe Value / 8GB (1x8GB) DDR4 3200 SODIMM / W10IoT64EnterpriseLTSC2021EntryforThinClient / USB 320K kbd / No optional I/O port / 1/1/0yw / HP Warranty Extension to 3/3/0 years Warranty Extension</t>
  </si>
  <si>
    <t>5H0S5EA</t>
  </si>
  <si>
    <t>Pro t550 / 256GB 2280 PCIe NVMe Value / 16GB (1x16GB) DDR4 3200 SODIMM / W10IoT64EnterpriseLTSC2021EntryforThinClient / USB 320K kbd / No optional I/O port / 1/1/0yw / HP Warranty Extension to 3/3/0 years Warranty Extension</t>
  </si>
  <si>
    <t>5H0S6EA</t>
  </si>
  <si>
    <t>Pro t550 / 256GB 2280 PCIe NVMe Value / 8GB (1x8GB) DDR4 3200 SODIMM / W10IoT64EnterpriseLTSC2021EntryforThinClient / USB 320K kbd / No optional I/O port / 1/1/0yw / Realtek 8852AE Wi-Fi 6 BT 5.2 WLAN / HP Warranty Extension to 3/3/0 years Warranty Extens</t>
  </si>
  <si>
    <t>5H0S7EA</t>
  </si>
  <si>
    <t>Elite t655 / 256GB 2280 PCIe NVMe Value / 8GB (2x4GB) DDR4 3200 SODIMM / W10IoT64EnterpriseLTSC2021EntryforThinClient / USB 320K kbd / No optional I/O port / 1/1/0yw / HP Warranty Extension to 3/3/0 years Warranty Extension</t>
  </si>
  <si>
    <t>5H0S8EA</t>
  </si>
  <si>
    <t>Elite t655 / 256GB 2280 PCIe NVMe Value / 8GB (2x4GB) DDR4 3200 SODIMM / W10IoT64EnterpriseLTSC2021EntryforThinClient / USB 320K kbd / DisplayPort over USB-C port / 1/1/0yw / HP Warranty Extension to 3/3/0 years Warranty Extension</t>
  </si>
  <si>
    <t>5H0S9EA</t>
  </si>
  <si>
    <t>Elite t655 / 256GB 2280 PCIe NVMe Value / 16GB (2x8GB) DDR4 3200 SODIMM / W10IoT64EnterpriseLTSC2021EntryforThinClient / USB 320K kbd / No optional I/O port / 1/1/0yw / HP Warranty Extension to 3/3/0 years Warranty Extension</t>
  </si>
  <si>
    <t>5H0T0EA</t>
  </si>
  <si>
    <t>Elite t655 WOSK / 256GB 2280 PCIe NVMe Value / 8GB (2x4GB) DDR4 3200 SODIMM / W10IoT64EnterpriseLTSC2021EntryforThinClient / USB 320K kbd / No optional I/O port / 1/1/0yw / HP Warranty Extension to 3/3/0 years Warranty Extension</t>
  </si>
  <si>
    <t>5H0T1EA</t>
  </si>
  <si>
    <t>Elite t655 / 256GB 2280 PCIe NVMe Value / 8GB (2x4GB) DDR4 3200 SODIMM / W10IoT64EnterpriseLTSC2021EntryforThinClient / USB 320K kbd / No optional I/O port / 1/1/0yw / Realtek 8852AE Wi-Fi 6 BT 5.2 WLAN / HP Warranty Extension to 3/3/0 years Warranty Exte</t>
  </si>
  <si>
    <t>5H0T2EA</t>
  </si>
  <si>
    <t>Elite t655 / 64GB MMCv5.0 / 8GB (2x4GB) DDR4 3200 SODIMM / W10IoT64EnterpriseLTSC2021EntryforThinClient / USB 320K kbd / No optional I/O port / 1/1/0yw / HP Warranty Extension to 3/3/0 years Warranty Extension</t>
  </si>
  <si>
    <t>5H0T3EA</t>
  </si>
  <si>
    <t>Elite t655 / 64GB MMCv5.0 / 8GB (2x4GB) DDR4 3200 SODIMM / W10IoT64EnterpriseLTSC2021EntryforThinClient / USB 320K kbd / VGA Port / 1/1/0yw / HP Warranty Extension to 3/3/0 years Warranty Extension</t>
  </si>
  <si>
    <t>5H0T4EA</t>
  </si>
  <si>
    <t>Elite t655 / 64GB MMCv5.0 / 8GB (2x4GB) DDR4 3200 SODIMM / W10IoT64EnterpriseLTSC2021EntryforThinClient / USB 320K kbd / DisplayPort over USB-C port / 1/1/0yw / HP Warranty Extension to 3/3/0 years Warranty Extension</t>
  </si>
  <si>
    <t>5H0T5EA</t>
  </si>
  <si>
    <t>Elite t655 WOSK / 64GB MMCv5.0 / 8GB (2x4GB) DDR4 3200 SODIMM / W10IoT64EnterpriseLTSC2021EntryforThinClient / USB 320K kbd / No optional I/O port / 1/1/0yw / HP Warranty Extension to 3/3/0 years Warranty Extension</t>
  </si>
  <si>
    <t>t540 / 64 GB M.2 eMMC Flash Memory / 8GB (1x8GB) DDR4 SODIMM / W10IoT64EnterpriseLTSC2019EntryforTC / USB Business Slim  kbd / HDMI  Port / 3yw</t>
  </si>
  <si>
    <t>ABB ABF ABN ABT ABU ABV ABY ACB ACQ AK8 AKC BCM</t>
  </si>
  <si>
    <t>USB Business Slim Wired Keyboard EURO-1X531AV</t>
  </si>
  <si>
    <t>HP t540 Thin Client Country Kit EURO-1X533AV</t>
  </si>
  <si>
    <t>5H0T6EA</t>
  </si>
  <si>
    <t>Elite t655 WOSK / 64GB MMCv5.0 / 8GB (2x4GB) DDR4 3200 SODIMM / W10IoT64EnterpriseLTSC2021EntryforThinClient / USB 320K kbd / DisplayPort over USB-C port / 1/1/0yw / HP Warranty Extension to 3/3/0 years Warranty Extension</t>
  </si>
  <si>
    <t>5H0T7EA</t>
  </si>
  <si>
    <t>Elite t655 / 64GB MMCv5.0 / 8GB (2x4GB) DDR4 3200 SODIMM / W10IoT64EnterpriseLTSC2021EntryforThinClient / USB 320K kbd / No optional I/O port / 1/1/0yw / Realtek 8852AE Wi-Fi 6 BT 5.2 WLAN / HP Warranty Extension to 3/3/0 years Warranty Extension</t>
  </si>
  <si>
    <t>5H0T8EA</t>
  </si>
  <si>
    <t>Elite t655 / 64GB MMCv5.0 / 8GB (2x4GB) DDR4 3200 SODIMM / W10IoT64EnterpriseLTSC2021EntryforThinClient / USB 320K kbd / External Wi-Fi Antenna Kit / 1/1/0yw / Realtek 8852AE Wi-Fi 6 BT 5.2 WLAN / HP Warranty Extension to 3/3/0 years Warranty Extension</t>
  </si>
  <si>
    <t>5H0T9EA</t>
  </si>
  <si>
    <t>Elite t655 / 64GB MMCv5.0 / 8GB (2x4GB) DDR4 3200 SODIMM / W10IoT64EnterpriseLTSC2021EntryforThinClient / USB 320K kbd / VGA Port / 1/1/0yw / Realtek 8852AE Wi-Fi 6 BT 5.2 WLAN / HP Warranty Extension to 3/3/0 years Warranty Extension</t>
  </si>
  <si>
    <t>5H0U0EA</t>
  </si>
  <si>
    <t>Elite t655 / 32GB MMCv5.0 / 4GB (1x4GB) DDR4 3200 SODIMM / TP / USB 320K kbd / No optional I/O port / 1/1/0yw / HP Warranty Extension to 3/3/0 years Warranty Extension</t>
  </si>
  <si>
    <t>5H0U1EA</t>
  </si>
  <si>
    <t>Elite t655 / 32GB MMCv5.0 / 4GB (1x4GB) DDR4 3200 SODIMM / TP / USB 320K kbd / VGA Port / 1/1/0yw / HP Warranty Extension to 3/3/0 years Warranty Extension</t>
  </si>
  <si>
    <t>5H0U2EA</t>
  </si>
  <si>
    <t>Elite t655 / 32GB MMCv5.0 / 8GB (2x4GB) DDR4 3200 SODIMM / TP / USB 320K kbd / No optional I/O port / 1/1/0yw / HP Warranty Extension to 3/3/0 years Warranty Extension</t>
  </si>
  <si>
    <t>5H0U3EA</t>
  </si>
  <si>
    <t>Elite t655 / 32GB MMCv5.0 / 4GB (1x4GB) DDR4 3200 SODIMM / TP / USB 320K kbd / No optional I/O port / 1/1/0yw / Realtek 8852AE Wi-Fi 6 BT 5.2 WLAN / HP Warranty Extension to 3/3/0 years Warranty Extension</t>
  </si>
  <si>
    <t>5H0U4EA</t>
  </si>
  <si>
    <t>Elite t655 / 32GB MMCv5.0 / 8GB (2x4GB) DDR4 3200 SODIMM / TP / USB 320K kbd / No optional I/O port / 1/1/0yw / Realtek 8852AE Wi-Fi 6 BT 5.2 WLAN / HP Warranty Extension to 3/3/0 years Warranty Extension</t>
  </si>
  <si>
    <t>5H0U5EA</t>
  </si>
  <si>
    <t>Elite t655 / 32GB MMCv5.0 / 4GB (1x4GB) DDR4 3200 SODIMM / IGEL / USB 320K kbd / No optional I/O port / 1/1/0yw / HP Warranty Extension to 3/3/0 years Warranty Extension</t>
  </si>
  <si>
    <t>5H0U6EA</t>
  </si>
  <si>
    <t>Elite t655 / 32GB MMCv5.0 / 4GB (1x4GB) DDR4 3200 SODIMM / IGEL / USB 320K kbd / No optional I/O port / 1/1/0yw / Realtek 8852AE Wi-Fi 6 BT 5.2 WLAN / HP Warranty Extension to 3/3/0 years Warranty Extension</t>
  </si>
  <si>
    <t>5H0U7EA</t>
  </si>
  <si>
    <t>Elite t655 / 32GB MMCv5.0 / 4GB (1x4GB) DDR4 3200 SODIMM / IGEL / USB 320K kbd / Powerable serial port / 1/1/0yw / HP Warranty Extension to 3/3/0 years Warranty Extension</t>
  </si>
  <si>
    <t>5H0U8EA</t>
  </si>
  <si>
    <t>Elite t655 / 32GB MMCv5.0 / 4GB (1x4GB) DDR4 3200 SODIMM / TP / USB 320K kbd / Powerable serial port / 1/1/0yw / HP Warranty Extension to 3/3/0 years Warranty Extension</t>
  </si>
  <si>
    <t>5H0U9EA</t>
  </si>
  <si>
    <t>Elite t655 / 32GB MMCv5.0 / 8GB (2x4GB) DDR4 3200 SODIMM / TP / USB 320K kbd / Powerable serial port / 1/1/0yw / HP Warranty Extension to 3/3/0 years Warranty Extension</t>
  </si>
  <si>
    <t>5H0V0EA</t>
  </si>
  <si>
    <t>Elite t655 / 64GB MMCv5.0 / 8GB (2x4GB) DDR4 3200 SODIMM / W10IoT64EnterpriseLTSC2021EntryforThinClient / USB 320K kbd / HDMI  Port / 1/1/0yw / HP Warranty Extension to 3/3/0 years Warranty Extension</t>
  </si>
  <si>
    <t>5H0V1EA</t>
  </si>
  <si>
    <t>Elite t655 / 32GB MMCv5.0 / 8GB (1x8GB) DDR4 3200 SODIMM / IGEL / USB 320K kbd / DisplayPort over USB-C port / 1/1/0yw / Realtek 8852AE Wi-Fi 6 BT 5.2 WLAN / HP Warranty Extension to 3/3/0 years Warranty Extension</t>
  </si>
  <si>
    <t>8GB (1x8GB) DDR4 3200 SODIMM Memory-56X98AV</t>
  </si>
  <si>
    <t>5H0V2EA</t>
  </si>
  <si>
    <t>Pro t550 / 32GB MMCv5.0 / 8GB (1x8GB) DDR4 3200 SODIMM / IGEL / USB Business Slim  SmartCard CCID kbd / External Wi-Fi Antenna Kit / 1/1/0yw / Realtek 8852AE Wi-Fi 6 BT 5.2 WLAN / HP Warranty Extension to 3/3/0 years Warranty Extension</t>
  </si>
  <si>
    <t>Pro t550 / 64GB MMCv5.0 / 8GB (1x8GB) DDR4 3200 SODIMM / W10IoT64EnterpriseLTSC2021EntryforThinClient / USB 320K kbd / No optional I/O port / 1/1/0yw / HP Warranty Extension to 3/3/0 years Warranty Extension</t>
  </si>
  <si>
    <t>Elite t655 / 32GB MMCv5.0 / 8GB (2x4GB) DDR4 3200 SODIMM / IGEL / USB Business Slim  SmartCard CCID kbd / No optional I/O port / 1/1/0yw / HP Warranty Extension to 3/3/0 years Warranty Extension</t>
  </si>
  <si>
    <t>Elite t655 / 32GB MMCv5.0 / 8GB (2x4GB) DDR4 3200 SODIMM / IGEL / USB Business Slim  SmartCard CCID kbd / No optional I/O port / 1/1/0yw / Realtek 8852AE Wi-Fi 6 BT 5.2 WLAN / HP Warranty Extension to 3/3/0 years Warranty Extension</t>
  </si>
  <si>
    <t>Pro t550 / 32GB MMCv5.0 / 8GB (1x8GB) DDR4 3200 SODIMM / IGEL / USB Business Slim  SmartCard CCID kbd / No optional I/O port / 1/1/0yw / HP Warranty Extension to 3/3/0 years Warranty Extension</t>
  </si>
  <si>
    <t>Pro t550 / 32GB MMCv5.0 / 8GB (1x8GB) DDR4 3200 SODIMM / IGEL / USB Business Slim  SmartCard CCID kbd / No optional I/O port / 1/1/0yw / Realtek 8852AE Wi-Fi 6 BT 5.2 WLAN / HP Warranty Extension to 3/3/0 years Warranty Extension</t>
  </si>
  <si>
    <t>Elite t655 / 32GB MMCv5.0 / 4GB (1x4GB) DDR4 3200 SODIMM / IGEL / USB 320K kbd / DisplayPort over USB-C port / 1/1/0yw / Realtek 8852AE Wi-Fi 6 BT 5.2 WLAN / HP Warranty Extension to 3/3/0 years Warranty Extension</t>
  </si>
  <si>
    <t>Elite t655 / 32GB MMCv5.0 / 4GB (1x4GB) DDR4 3200 SODIMM / IGEL / USB 320K kbd / External Wi-Fi Antenna Kit / 1/1/0yw / Realtek 8852AE Wi-Fi 6 BT 5.2 WLAN / HP Warranty Extension to 3/3/0 years Warranty Extension</t>
  </si>
  <si>
    <t>Elite t655 / 256GB 2280 PCIe NVMe Value / 8GB (2x4GB) DDR4 3200 SODIMM / W10IoT64EnterpriseLTSC2021EntryforThinClient / USB 320K kbd / DisplayPort over USB-C port / 1/1/0yw / Realtek 8852AE Wi-Fi 6 BT 5.2 WLAN / HP Warranty Extension to 3/3/0 years Warran</t>
  </si>
  <si>
    <t>Elite t655 / 256GB 2280 PCIe NVMe Value / 8GB (2x4GB) DDR4 3200 SODIMM / W10IoT64EnterpriseLTSC2021EntryforThinClient / USB 320K kbd / G1 Dual USB-A 3.2 Optional Port / 1/1/0yw / Realtek 8852AE Wi-Fi 6 BT 5.2 WLAN / HP Warranty Extension to 3/3/0 years Wa</t>
  </si>
  <si>
    <t>5H0Q9EA</t>
  </si>
  <si>
    <t>Pro t550 / 32GB MMCv5.0 / 4GB (1x4GB) DDR4 3200 SODIMM / IGEL / No Included kbd / No optional I/O port / 1/1/0yw / HP Warranty Extension to 3/3/0 years Warranty Extension</t>
  </si>
  <si>
    <t>No Included Keyboard-1AG59AV</t>
  </si>
  <si>
    <t>No Included Mouse-1AG60AV</t>
  </si>
  <si>
    <t>5H0R0EA</t>
  </si>
  <si>
    <t>Ryzen 3 5425U mt645 G7 / 128GB PCIe NVMe Value / 8GB (1x8GB) DDR4 3200 / W10IoT64EnterpriseLTSC2021ValueforThinClient / Clickpad spillresistant / 14  FHD (1920x1080) AG LED UWVA 250  HD  NarrowBezel bent / 1/1/0yw / Realtek 8852BE Wi-Fi 6 BT 5.3 WLAN / HP</t>
  </si>
  <si>
    <t>Pike Silver Aluminum-7F020AV</t>
  </si>
  <si>
    <t xml:space="preserve">Celeron 7305 mt440 G3 / 256GB PCIe NVMe Value / 8GB (2x4GB) DDR4 3200 / W10IoT64EnterpriseLTSC2021EntryforThinClient / Clickpad spillresistant / 14  HD  AG LED SVA 250  HD  Narrow Bezelbent / 1/1/0yw / Intel AX211 Wi-Fi 6E 160 MHz BT 5.3 WLAN / HP 3 year </t>
  </si>
  <si>
    <t>Celeron 7305 mt440 G3 / 256GB PCIe NVMe Value / 8GB (2x4GB) DDR4 3200 / TP / Clickpad Backlit spillresistant / 14  HD  AG LED SVA 250  HD  Narrow Bezelbent / 1/1/0yw / Intel AX211 Wi-Fi 6E 160 MHz BT 5.3 WLAN / HP 3 year Offsite Notebook Only Hardware Sup</t>
  </si>
  <si>
    <t>Celeron 7305 mt440 G3 / 256GB PCIe NVMe Value / 16GB (2x8GB) DDR4 3200 / TP / Clickpad Backlit spillresistant / 14  FHD (1920x1080) AG LED UWVA 250  HD  NarrowBezel bent / 1/1/0yw / Intel AX211 Wi-Fi 6E 160 MHz BT 5.3 WLAN / HP 3 year Offsite Notebook Onl</t>
  </si>
  <si>
    <t>Ryzen 3 5425U mt645 G7 / 256GB PCIe NVMe Value / 8GB (2x4GB) DDR4 3200 / TP / Clickpad Backlit spillresistant / 14  FHD (1920x1080) AG LED UWVA 250  HD  NarrowBezel bent / 1/1/0yw / Realtek 8852BE Wi-Fi 6 BT 5.3 WLAN / HP 3 year Offsite Notebook Only Hard</t>
  </si>
  <si>
    <t xml:space="preserve">Ryzen 5 5625U no  mt645 G7 / 256GB PCIe NVMe Value / 8GB (2x4GB) DDR4 3200 / TP / Clickpad Backlit spillresistant / 14  FHD (1920x1080) AG LED UWVA 250  HD  NarrowBezel bent / 1/1/0yw / Realtek 8852BE Wi-Fi 6 BT 5.3 WLAN / HP 3 year Offsite Notebook Only </t>
  </si>
  <si>
    <t>Celeron 7305 mt440 G3 / 256GB PCIe NVMe Value / 8GB (2x4GB) DDR4 3200 / TP / Clickpad Backlit spillresistant / 14  FHD (1920x1080) AG LED UWVA 250  HD  NarrowBezel bent / 1/1/0yw / Intel AX211 Wi-Fi 6E 160 MHz BT 5.3 WLAN / HP 3 year Offsite Notebook Only</t>
  </si>
  <si>
    <t>Celeron 7305 mt440 G3 / 128GB PCIe NVMe Value / 8GB (2x4GB) DDR4 3200 / W10IoT64EnterpriseLTSC2021EntryforThinClient / Clickpad spillresistant / 14  HD  AG LED SVA 250  HD  Narrow Bezelbent / 1/1/0yw / Realtek 8852BE Wi-Fi 6 BT 5.3 WLAN / HP 3 year Offsit</t>
  </si>
  <si>
    <t xml:space="preserve">Ryzen 5 5625U   mt645 G7 / 256GB PCIe NVMe Value / 8GB (2x4GB) DDR4 3200 / TP / Clickpad Backlit spillresistant / 14  FHD (1920x1080) AG LED UWVA 250    HD Narrow Bezel bent / 1/1/0yw / Realtek 8852BE Wi-Fi 6 BT 5.3 WLAN / HP 3 year Offsite Notebook Only </t>
  </si>
  <si>
    <t>Z2 TWR G9 / 700W / i9-13900K 24 Core 3.0 / 5.8 GHz 125W / 64GB (2x32) DDR5 4800 / 1TB PCIe-4x4 / Nvidia RTX A4000 16GB / Win11p64HighEnd / USB wired keyboard / USB wired mouse / 3-3-3 Warranty / Corporate-Ready Image</t>
  </si>
  <si>
    <t>Z2 TWR G9 / 700W / i9-13900K 24 Core 3.0 / 5.8 GHz 125W / 32GB (2x16) DDR5 4800 / 1TB PCIe-4x4 / Intel UHD Graphics 770 / Win11p64HighEnd / USB wired keyboard / USB wired mouse / 3-3-3 Warranty / Corporate-Ready Image</t>
  </si>
  <si>
    <t>Z2 TWR G9 / 700W / i7-13700K 16 Core 3.4 / 5.4 GHz 125W / 32GB (2x16) DDR5 4800 / 1TB PCIe-4x4 / Nvidia RTX A2000 12GB / Win11p64 / USB wired keyboard / USB wired mouse / 3-3-3 Warranty / Corporate-Ready Image</t>
  </si>
  <si>
    <t>Z2 TWR G9 / 700W / i7-13700K 16 Core 3.4 / 5.4 GHz 125W / 32GB (2x16) DDR5 4800 / 1TB PCIe-4x4 / Intel UHD Graphics 770 / Win11p64 / USB wired keyboard / USB wired mouse / 3-3-3 Warranty / Corporate-Ready Image</t>
  </si>
  <si>
    <t>Z2 TWR G9 / 700W / i7-13700 16 Core 2.1 / 5.2 GHz 65W / 32GB (2x16) DDR5 4800 / 512GB PCIe-4x4 / Intel UHD Graphics 770 / Win11p64 / USB wired keyboard / USB wired mouse / 3-3-3 Warranty / Corporate-Ready Image</t>
  </si>
  <si>
    <t>Z2 SFF G9 / 700W / i7-13700 16 Core 2.1 / 5.2 GHz 65W / 16GB (1x16) DDR5 4800 / 512GB PCIe-4x4 / Intel UHD Graphics 770 / Win11p64 / USB wired keyboard / USB wired mouse / 3-3-3 Warranty / Corporate-Ready Image</t>
  </si>
  <si>
    <t>supports up to 6 displays 4K 60 Hz</t>
  </si>
  <si>
    <t>Z2 Mini G9 / 700W / i9-13900K 24 Core 3.0 / 5.8 GHz 125W / 64GB (2x32) DDR5 4800 / 1TB PCIe-4x4 / Nvidia RTX A2000 12GB / Win11p64HighEnd / USB wired keyboard / USB wired mouse / 3-3-3 Warranty / Corporate-Ready Image</t>
  </si>
  <si>
    <t>Z2 Mini G9 / 700W / i7-13700K 16 Core 3.4 / 5.4 GHz 125W / 32GB (2x16) DDR5 4800 / 1TB PCIe-4x4 / Nvidia RTX A2000 12GB / Win11p64 / USB wired keyboard / USB wired mouse / 3-3-3 Warranty / Corporate-Ready Image</t>
  </si>
  <si>
    <t>Z2 Mini G9 / 700W / i7-13700 16 Core 2.1 / 5.2 GHz 65W / 16GB (1x16) DDR5 4800 / 512GB PCIe-4x4 / Intel UHD Graphics 770 / Win11p64 / USB wired keyboard / USB wired mouse / 3-3-3 Warranty / Corporate-Ready Image</t>
  </si>
  <si>
    <t>5E8L8EA</t>
  </si>
  <si>
    <t>5E8L7EA</t>
  </si>
  <si>
    <t>5F149EA</t>
  </si>
  <si>
    <t>Z4 TWR Base Unit G5 1125W RCTO / UbuntuLinux20.04 / W5-2455X 4.40G  12 cores 200W / 128GB (4x32GB) DDR5 4800 DIMM ECC REG  Memory / Z Turbo 512GB PCIe-4x4 2280 TLC M.2 | Z Turbo 2TB PCIe-4x4 2280 TLC M.2 / NVIDIA RTX A5000 24 GB DH Blower Fan 4DP PCIe x16</t>
  </si>
  <si>
    <t>13:th gen Raptor Lake</t>
  </si>
  <si>
    <t>Intel Xeon W-2245 3.9GHz 2933MHz 8C 165W CPU-9DX42AV</t>
  </si>
  <si>
    <t>Intel Xeon 4108 1.8 2400MHz 8C CPU-2DL62AV</t>
  </si>
  <si>
    <t>Intel Xeon 4208 2.1 2400MHz 8C 85 1st CPU-6CY01AV</t>
  </si>
  <si>
    <t>Intel Xeon 4108 1.8 2400MHz 8C CPU-2DL18AV</t>
  </si>
  <si>
    <t>Intel Xeon W-2245 3.9GHz 2933MHz 8C 155W CPU-8EC23AV</t>
  </si>
  <si>
    <t>5F145EA</t>
  </si>
  <si>
    <t>Z2 SFF Base Unit G9 FHFL GFX 550W RCTO / Win11p64 / i7-12700 2.10G  12 cores 65W / 32GB (1x32GB) DDR5 4800 UDIMM NECC Memory / 512GB PCIe-4x4 2280 Value M.2 / NVIDIA RTX A2000 6 GB 4mDP GFX / NoIncludedODD / USB320Kkbd / Wired 320M mouse / 3yw(material/la</t>
  </si>
  <si>
    <t>5F146EA</t>
  </si>
  <si>
    <t>Z2 SFF Base Unit G9 450W RCTO / Win11p64 / i5-12500 3.00G 1 6 cores 65W ECC / 16GB (1x16GB) DDR5 4800 UDIMM NECC Memory / 512GB PCIe-4x4 2280 Value M.2 / NoIncludedODD / USB320Kkbd / Wired 320M mouse / 3yw(material/labor/onsite)</t>
  </si>
  <si>
    <t>5F147EA</t>
  </si>
  <si>
    <t>Z2 SFF Base Unit G9 450W RCTO / Win11p64 / i7-12700 2.10G  12 cores 65W / 16GB (1x16GB) DDR5 4800 UDIMM NECC Memory / 512GB PCIe-4x4 2280 Value M.2 / NVIDIA T400 4 GB 3mDP GFX / NoIncludedODD / USB320Kkbd / Wired 320M mouse / 3yw(material/labor/onsite)</t>
  </si>
  <si>
    <t>5F148EA</t>
  </si>
  <si>
    <t>Z2 SFF Base Unit G9 450W RCTO / Win11p64 / i7-12700 2.10G  12 cores 65W / 16GB (1x16GB) DDR5 4800 UDIMM NECC Memory / 512GB PCIe-4x4 2280 Value M.2 / NVIDIA T1000 4 GB LP Blower Fan 4mDP PCIe x16 GFX / NoIncludedODD / USB320Kkbd / Wired 320M mouse / 3yw(m</t>
  </si>
  <si>
    <t>5F157EA</t>
  </si>
  <si>
    <t>Z2 SFF Base Unit G9 450W RCTO / Win11p64 / i7-13700 2.10G  16 cores 65W / 16GB (1x16GB) DDR5 4800 UDIMM NECC Memory / 512GB PCIe-4x4 2280 Value M.2 / NoIncludedODD / USB320Kkbd / Wired 320M mouse / 3yw(material/labor/onsite)</t>
  </si>
  <si>
    <t>5F158EA</t>
  </si>
  <si>
    <t>Z2 SFF Base Unit G9 450W RCTO / Win11p64 / i7-13700 2.10G  16 cores 65W / 32GB (2x16GB) DDR5 4800 UDIMM NECC Memory / Z Turbo 1TB PCIe-4x4 2280 TLC M.2 / NVIDIA T1000 8 GB 4mDP GFX / NoIncludedODD / USB320Kkbd / Wired 320M mouse / 3yw(material/labor/onsit</t>
  </si>
  <si>
    <t>5F166EA</t>
  </si>
  <si>
    <t>Z2 SFF Base Unit G9 450W RCTO / Win11p64 / i7-13700 2.10G  16 cores 65W / 16GB (1x16GB) DDR5 4800 UDIMM NECC Memory / Z Turbo 512GB PCIe-4x4 2280 TLC M.2 / NoIncludedODD / USB320Kkbd / Wired 320M mouse / 3yw(material/labor/onsite)</t>
  </si>
  <si>
    <t>5F167EA</t>
  </si>
  <si>
    <t>Z2 SFF Base Unit G9 450W RCTO / Win11p64 / i7-13700 2.10G  16 cores 65W / 16GB (1x16GB) DDR5 4800 UDIMM NECC Memory / Z Turbo 512GB PCIe-4x4 2280 TLC M.2 / NVIDIA T1000 8 GB 4mDP GFX / NoIncludedODD / USB320Kkbd / Wired 320M mouse / 3yw(material/labor/ons</t>
  </si>
  <si>
    <t>5F168EA</t>
  </si>
  <si>
    <t>Z2 SFF Base Unit G9 450W RCTO / Win11p64HighEnd / i9-13900 2.00G 3 24 cores 65W / 32GB (2x16GB) DDR5 4800 UDIMM NECC Memory / Z Turbo 1TB PCIe-4x4 2280 TLC M.2 / NoIncludedODD / USB320Kkbd / Wired 320M mouse / 3yw(material/labor/onsite)</t>
  </si>
  <si>
    <t>Intel Core i9-13900 2.00G 36MB 24 cores 65W CPU-7A1Q9AV</t>
  </si>
  <si>
    <t>5F178EA</t>
  </si>
  <si>
    <t>Z2 SFF Base Unit G9 450W RCTO / Win11p64 / i7-13700 2.10G  16 cores 65W / 16GB (1x16GB) DDR5 4800 UDIMM NECC Memory / 512GB PCIe-4x4 2280 Value M.2 / NVIDIA T400 4 GB 3mDP GFX / NoIncludedODD / USB320Kkbd / Wired 320M mouse / 3yw(material/labor/onsite)</t>
  </si>
  <si>
    <t>5F188EA</t>
  </si>
  <si>
    <t>Z2 SFF Base Unit G9 FHFL GFX 550W RCTO / Win11p64 | Corporate-ReadyImage / i7-13700 2.10G  16 cores 65W / 16GB (1x16GB) DDR5 4800 UDIMM NECC Memory / Z Turbo 512GB PCIe-4x4 2280 TLC M.2 / NoIncludedODD / USB320Kkbd / Wired 320M mouse / 3yw(material/labor/</t>
  </si>
  <si>
    <t>HP Packaging Tag SN+MAC1+UUID+PKID-7A433AV</t>
  </si>
  <si>
    <t>5F189EA</t>
  </si>
  <si>
    <t>5F190EA</t>
  </si>
  <si>
    <t>Intel Core i7-13700K 3.40G 30MB 16 cores 125W CPU-7A1Q8AV</t>
  </si>
  <si>
    <t>5F196EA</t>
  </si>
  <si>
    <t>Z2 SFF Base Unit G9 FHFL GFX 550W RCTO / Win11p64 / i7-13700K 3.40G  16 cores 125W / 32GB (2x16GB) DDR5 4800 UDIMM NECC Memory / Z Turbo 512GB PCIe-4x4 2280 TLC M.2 / NoIncludedODD / USB320Kkbd / Wired 320M mouse / 3yw(material/labor/onsite)</t>
  </si>
  <si>
    <t>5F140EA</t>
  </si>
  <si>
    <t>Z2 TWR Base Unit G9 700W RCTO / Win11p64 / i7-12700K 3.60G  12 cores 125W / 32GB (1x32GB) DDR5 4800 UDIMM NECC Memory / 1TB PCIe-4x4 2280 Value M.2 / NoIncludedODD / USB320Kkbd / Wired 320M mouse / 3yw(material/labor/onsite)</t>
  </si>
  <si>
    <t>5F141EA</t>
  </si>
  <si>
    <t>Z2 TWR Base Unit G9 700W RCTO / Win11p64 / i7-12700K 3.60G  12 cores 125W / 32GB (1x32GB) DDR5 4800 UDIMM NECC Memory / 512GB PCIe-4x4 2280 Value M.2 / NVIDIA T1000 8 GB 4mDP GFX / NoIncludedODD / USB320Kkbd / Wired 320M mouse / 3yw(material/labor/onsite)</t>
  </si>
  <si>
    <t>5F142EA</t>
  </si>
  <si>
    <t>Z2 TWR Base Unit G9 450W RCTO / Win11p64 / i7-12700K 3.60G  12 cores 125W / 16GB (1x16GB) DDR5 4800 UDIMM NECC Memory / 512GB PCIe-4x4 2280 Value M.2 / NVIDIA T1000 4 GB LP Blower Fan 4mDP PCIe x16 GFX / NoIncludedODD / USB320Kkbd / Wired 320M mouse / 3yw</t>
  </si>
  <si>
    <t>5F143EA</t>
  </si>
  <si>
    <t>Z2 TWR Base Unit G9 700W RCTO / Win11p64 / i7-12700K 3.60G  12 cores 125W / 32GB (1x32GB) DDR5 4800 UDIMM NECC Memory / 1TB PCIe-4x4 2280 Value M.2 / NVIDIA RTX A2000 6 GB 4mDP GFX / NoIncludedODD / USB320Kkbd / Wired 320M mouse / 3yw(material/labor/onsit</t>
  </si>
  <si>
    <t>5F144EA</t>
  </si>
  <si>
    <t>Z2 TWR Base Unit G9 700W RCTO / Win11p64 / i5-12500 3.00G 1 6 cores 65W ECC / 16GB (1x16GB) DDR5 4800 UDIMM NECC Memory / 512GB PCIe-4x4 2280 Value M.2 / NoIncludedODD / USB320Kkbd / Wired 320M mouse / 3yw(material/labor/onsite)</t>
  </si>
  <si>
    <t>5F153EA</t>
  </si>
  <si>
    <t>Z2 TWR Base Unit G9 700W RCTO / Win11p64HighEnd / i9-13900K 3.00G 3 24 cores 125W / 32GB (2x16GB) DDR5 4800 UDIMM NECC Memory / Z Turbo 1TB PCIe-4x4 2280 TLC M.2 / NoIncludedODD / USB320Kkbd / Wired 320M mouse / 3yw(material/labor/onsite)</t>
  </si>
  <si>
    <t>5F154EA</t>
  </si>
  <si>
    <t>Z2 TWR Base Unit G9 700W RCTO / Win11p64 / i7-13700 2.10G  16 cores 65W / 32GB (2x16GB) DDR5 4800 UDIMM NECC Memory / Z Turbo 1TB PCIe-4x4 2280 TLC M.2 / NoIncludedODD / USB320Kkbd / Wired 320M mouse / 3yw(material/labor/onsite)</t>
  </si>
  <si>
    <t>5F155EA</t>
  </si>
  <si>
    <t>Z2 TWR Base Unit G9 700W RCTO / Win11p64 / i7-13700 2.10G  16 cores 65W / 32GB (2x16GB) DDR5 4800 UDIMM NECC Memory / Z Turbo 1TB PCIe-4x4 2280 TLC M.2 / NVIDIA T1000 8 GB 4mDP GFX / NoIncludedODD / USB320Kkbd / Wired 320M mouse / 3yw(material/labor/onsit</t>
  </si>
  <si>
    <t>5F156EA</t>
  </si>
  <si>
    <t>Z2 TWR Base Unit G9 700W RCTO / Win11p64 / i7-13700 2.10G  16 cores 65W / 16GB (1x16GB) DDR5 4800 UDIMM NECC Memory / Z Turbo 512GB PCIe-4x4 2280 TLC M.2 / NoIncludedODD / USB320Kkbd / Wired 320M mouse / 3yw(material/labor/onsite)</t>
  </si>
  <si>
    <t>5F163EA</t>
  </si>
  <si>
    <t>5F164EA</t>
  </si>
  <si>
    <t>Z2 TWR Base Unit G9 700W RCTO / Win11p64 / i7-13700 2.10G  16 cores 65W / 16GB (1x16GB) DDR5 4800 UDIMM NECC Memory / Z Turbo 512GB PCIe-4x4 2280 TLC M.2 / NVIDIA T1000 8 GB 4mDP GFX / NoIncludedODD / USB320Kkbd / Wired 320M mouse / 3yw(material/labor/ons</t>
  </si>
  <si>
    <t>5F165EA</t>
  </si>
  <si>
    <t>Z2 TWR Base Unit G9 700W RCTO / Win11p64HighEnd / i9-12900 2.40G  16 cores 65W / 32GB (2x16GB) DDR5 4800 UDIMM NECC Memory / Z Turbo 1TB PCIe-4x4 2280 TLC M.2 / NoIncludedODD / USB320Kkbd / Wired 320M mouse / 3yw(material/labor/onsite)</t>
  </si>
  <si>
    <t>5F171EA</t>
  </si>
  <si>
    <t>Z2 TWR Base Unit G9 700W RCTO / Win11p64HighEnd / i9-13900K 3.00G 3 24 cores 125W / 32GB (2x16GB) DDR5 4800 UDIMM ECC Memory / 1TB PCIe-4x4 2280 Value M.2 / NoIncludedODD / USB320Kkbd / Wired 320M mouse / 3yw(material/labor/onsite)</t>
  </si>
  <si>
    <t>5F172EA</t>
  </si>
  <si>
    <t>Z2 TWR Base Unit G9 450W RCTO / Win11p64 / i7-12700 2.10G  12 cores 65W / 16GB (1x16GB) DDR5 4800 UDIMM NECC Memory / 512GB PCIe-4x4 2280 Value M.2 / NVIDIA T1000 8 GB 4mDP GFX / NoIncludedODD / USB320Kkbd / Wired 320M mouse / 3yw(material/labor/onsite)</t>
  </si>
  <si>
    <t>5F173EA</t>
  </si>
  <si>
    <t>Z2 TWR Base Unit G9 700W RCTO / Win11p64 / i7-13700 2.10G  16 cores 65W / 16GB (1x16GB) DDR5 4800 UDIMM NECC Memory / 1TB PCIe-4x4 2280 Value M.2 / NoIncludedODD / USB320Kkbd / Wired 320M mouse / 3yw(material/labor/onsite)</t>
  </si>
  <si>
    <t>5F174EA</t>
  </si>
  <si>
    <t>Z2 TWR Base Unit G9 700W RCTO / Win11p64HighEnd / i9-13900K 3.00G 3 24 cores 125W / 32GB (2x16GB) DDR5 4800 UDIMM NECC Memory / 1TB PCIe-4x4 2280 Value M.2 / NVIDIA RTX A4000 16 GB FH Blower Fan 4DP PCIe x16 GFX / NoIncludedODD / USB320Kkbd / Wired 320M m</t>
  </si>
  <si>
    <t>5F175EA</t>
  </si>
  <si>
    <t>Z2 TWR Base Unit G9 700W RCTO / Win11p64HighEnd / i9-13900 2.00G 3 24 cores 65W / 16GB (1x16GB) DDR5 4800 UDIMM NECC Memory / 512GB PCIe-4x4 2280 Value M.2 / NoIncludedODD / USB320Kkbd / Wired 320M mouse / 3yw(material/labor/onsite)</t>
  </si>
  <si>
    <t>5F176EA</t>
  </si>
  <si>
    <t>Z2 TWR Base Unit G9 700W RCTO / Win11p64 / i7-13700 2.10G  16 cores 65W / 16GB (1x16GB) DDR5 4800 UDIMM NECC Memory / 512GB PCIe-4x4 2280 Value M.2 / NVIDIA RTX A2000 12 GB GDDR6 4mDP GFX / NoIncludedODD / USB320Kkbd / Wired 320M mouse / 3yw(material/labo</t>
  </si>
  <si>
    <t>5F177EA</t>
  </si>
  <si>
    <t>Z2 TWR Base Unit G9 700W RCTO / Win11p64 / i7-13700K 3.40G  16 cores 125W / 32GB (2x16GB) DDR5 4800 UDIMM ECC Memory / 1TB PCIe-4x4 2280 Value M.2 / NoIncludedODD / USB320Kkbd / Wired 320M mouse / 3yw(material/labor/onsite)</t>
  </si>
  <si>
    <t>5F182EA</t>
  </si>
  <si>
    <t>Z2 TWR Base Unit G9 700W RCTO / Win11p64 / i7-12700 2.10G  12 cores 65W / 16GB (1x16GB) DDR5 4800 UDIMM NECC Memory / 512GB PCIe-4x4 2280 Value M.2 / NoIncludedODD / USB320Kkbd / Wired 320M mouse / 3yw(material/labor/onsite)</t>
  </si>
  <si>
    <t>5F183EA</t>
  </si>
  <si>
    <t>"HP Packaging Tag SN+MAC1+UUID+PKID-7A433AV, HP Z2 G9 Single Type-C SuperSpeed USB 20Gbps Front Port-4Q483AV, Operating System Load to M.2-4Q481AV"</t>
  </si>
  <si>
    <t>5F184EA</t>
  </si>
  <si>
    <t>5F185EA</t>
  </si>
  <si>
    <t>Z2 TWR Base Unit G9 700W RCTO / Win11p64 | Corporate-ReadyImage / i7-13700K 3.40G  16 cores 125W / 32GB (2x16GB) DDR5 4800 UDIMM NECC Memory / Z Turbo 1TB PCIe-4x4 2280 TLC M.2 / NoIncludedODD / USB320Kkbd / Wired 320M mouse / 3yw(material/labor/onsite) /</t>
  </si>
  <si>
    <t>5F186EA</t>
  </si>
  <si>
    <t>Z2 TWR Base Unit G9 700W RCTO / Corporate-ReadyImage | Win11p64HighEnd / i9-13900 2.00G 3 24 cores 65W / 32GB (2x16GB) DDR5 4800 UDIMM NECC Memory / Z Turbo 1TB PCIe-4x4 2280 TLC M.2 / NoIncludedODD / USB320Kkbd / Wired 320M mouse / 3yw(material/labor/ons</t>
  </si>
  <si>
    <t>5F187EA</t>
  </si>
  <si>
    <t>5F197EA</t>
  </si>
  <si>
    <t>Z2 TWR Base Unit G9 450W RCTO / Win11p64 / i7-13700 2.10G  16 cores 65W / 16GB (1x16GB) DDR5 4800 UDIMM NECC Memory / 512GB PCIe-4x4 2280 Value M.2 / NVIDIA T1000 8 GB 4mDP GFX / NoIncludedODD / USB320Kkbd / Wired 320M mouse / 3yw(material/labor/onsite)</t>
  </si>
  <si>
    <t>5F199EA</t>
  </si>
  <si>
    <t>Z2 TWR Base Unit G9 700W RCTO / Win11p64 / i7-13700K 3.40G  16 cores 125W / 16GB (1x16GB) DDR5 4800 UDIMM NECC Memory / Z Turbo 1TB PCIe-4x4 2280 TLC M.2 / SuperMulti / USB320Kkbd / Wired 320M mouse / 3yw(material/labor/onsite) / SD Card Reader</t>
  </si>
  <si>
    <t>AB9</t>
  </si>
  <si>
    <t>NVIDIA GeForce RTX 4070 Ti 12 GB GDDR6X FH PCIe x16 Graphics-76K99AV</t>
  </si>
  <si>
    <t>865G1ET</t>
  </si>
  <si>
    <t>Z2 Mini Base Unit G9 P IDS / Win11p64 / i7-13700 2.10G  16 cores 65W / 16GB (2x8GB) DDR5 5600 SODIMM NECC Memory / Z Turbo 512GB PCIe-4x4 2280 TLC M.2 / NVIDIA T1000 8 GB 4mDP GFX / USB320Kkbd / Wired 320M mouse / 3yw(material/labor/onsite)Mini</t>
  </si>
  <si>
    <t>16GB (2x8GB) DDR5 5600 SODIMM NECC Memory-7A1K2AV</t>
  </si>
  <si>
    <t>5F135EA</t>
  </si>
  <si>
    <t>Z2 Mini Base Unit G9 P IDS / Win11p64 / i5-13500 2.50G 2 14 cores 65W / 16GB (2x8GB) DDR5 5600 SODIMM NECC Memory / Z Turbo 512GB PCIe-4x4 2280 TLC M.2 / NVIDIA T400 4 GB 3mDP GFX / USB320Kkbd / Wired 320M mouse / 3yw(material/labor/onsite)Mini</t>
  </si>
  <si>
    <t>Intel Core i5-13500 2.50G 24MB 14 cores 65W CPU-7A1J3AV</t>
  </si>
  <si>
    <t>5F136EA</t>
  </si>
  <si>
    <t>Z2 Mini Base Unit G9 P IDS / Win11p64 / i7-13700 2.10G  16 cores 65W / 16GB (2x8GB) DDR5 5600 SODIMM NECC Memory / Z Turbo 512GB PCIe-4x4 2280 TLC M.2 / NVIDIA T400 4 GB 3mDP GFX / USB320Kkbd / Wired 320M mouse / 3yw(material/labor/onsite)Mini</t>
  </si>
  <si>
    <t>5F137EA</t>
  </si>
  <si>
    <t>Z2 Mini Base Unit G9 P IDS / Win11p64 / i7-13700K 3.40G  16 cores 125W / 32GB (2x16GB) DDR5 5600 SODIMM NECC Memory / Z Turbo 1TB PCIe-4x4 2280 TLC M.2 / NVIDIA RTX A2000 12 GB GDDR6 4mDP GFX / USB320Kkbd / Wired 320M mouse / 3yw(material/labor/onsite)Min</t>
  </si>
  <si>
    <t>5F150EA</t>
  </si>
  <si>
    <t>Z2 Mini Base Unit G9 P IDS / Win11p64 / i7-13700 2.10G  16 cores 65W / 32GB (1x32GB) DDR5 5600 SODIMM NECC Memory / 1TB PCIe-4x4 2280 Value M.2 / USB320Kkbd / Wired 320M mouse / 3yw(material/labor/onsite)Mini</t>
  </si>
  <si>
    <t>32GB (1x32GB) DDR5 5600 SODIMM NECC Memory-7A1K4AV</t>
  </si>
  <si>
    <t>5F151EA</t>
  </si>
  <si>
    <t>Z2 Mini Base Unit G9 P IDS / Win11p64 / i7-13700 2.10G  16 cores 65W / 32GB (1x32GB) DDR5 5600 SODIMM NECC Memory / Z Turbo 1TB PCIe-4x4 2280 TLC M.2 / NVIDIA T1000 4 GB LP Blower Fan 4mDP PCIe x16 GFX / USB320Kkbd / Wired 320M mouse / 3yw(material/labor/</t>
  </si>
  <si>
    <t>5F152EA</t>
  </si>
  <si>
    <t>Z2 Mini Base Unit G9 P IDS / Win11p64 / i7-13700 2.10G  16 cores 65W / 32GB (1x32GB) DDR5 5600 SODIMM NECC Memory / 1TB PCIe-4x4 2280 Value M.2 / NVIDIA T400 4 GB 3mDP GFX / USB320Kkbd / Wired 320M mouse / 3yw(material/labor/onsite)Mini</t>
  </si>
  <si>
    <t>Z2 Mini Base Unit G9 P IDS / UbuntuLinux20.04 / i9-12900K 3.20G  16 cores 125W / 64GB (2x32GB) DDR5 5600 SODIMM NECC Memory / Z Turbo 2TB PCIe-4x4 2280 TLC M.2 | Z Turbo 512GB PCIe-4x4 2280 TLC M.2 / NVIDIA RTX A2000 12 GB GDDR6 4mDP GFX / USB320Kkbd / Wi</t>
  </si>
  <si>
    <t>"HP Z Turbo 2TB PCIe-4x4 2280 TLC M.2 2nd SSD-4Z5W3AV, Z Turbo 512GB PCIe-4x4 2280 TLC M.2 Solid State Drive-4Z5X7AV"</t>
  </si>
  <si>
    <t>Ubuntu Linux 20.04-4Z6F4AV</t>
  </si>
  <si>
    <t>"Data Science Stack-4Z5T7AV, Operating System Load to M.2-4Z5V1AV"</t>
  </si>
  <si>
    <t>5F169EA</t>
  </si>
  <si>
    <t>Z2 Mini Base Unit G9 P IDS / Win11p64 / i7-13700 2.10G  16 cores 65W / 16GB (1x16GB) DDR5 5600 SODIMM NECC Memory / Z Turbo 512GB PCIe-4x4 2280 TLC M.2 / NVIDIA T1000 8 GB 4mDP GFX / USB320Kkbd / Wired 320M mouse / 3yw(material/labor/onsite)Mini</t>
  </si>
  <si>
    <t>5F170EA</t>
  </si>
  <si>
    <t>Z2 Mini Base Unit G9 P IDS / Win11p64HighEnd / i9-13900 2.00G 3 24 cores 65W / 32GB (2x16GB) DDR5 5600 SODIMM NECC Memory / Z Turbo 1TB PCIe-4x4 2280 TLC M.2 / NVIDIA RTX A2000 12 GB GDDR6 4mDP GFX / USB320Kkbd / Wired 320M mouse / 3yw(material/labor/onsi</t>
  </si>
  <si>
    <t>Intel Core i9-13900 2.00G 36MB 24 cores 65W CPU-7A1J8AV</t>
  </si>
  <si>
    <t>5F179EA</t>
  </si>
  <si>
    <t>5F180EA</t>
  </si>
  <si>
    <t>Z2 Mini Base Unit G9 P IDS / Win11p64 / i7-13700 2.10G  16 cores 65W / 16GB (1x16GB) DDR5 5600 SODIMM NECC Memory / 512GB PCIe-4x4 2280 Value M.2 / NVIDIA T1000 8 GB 4mDP GFX / USB320Kkbd / Wired 320M mouse / 3yw(material/labor/onsite)Mini</t>
  </si>
  <si>
    <t>5F181EA</t>
  </si>
  <si>
    <t>Z2 Mini Base Unit G9 P IDS / Win11p64 / i7-12700K 3.60G  12 cores 125W / 32GB (2x16GB) DDR5 5600 SODIMM ECC Memory / Z Turbo 1TB PCIe-4x4 2280 TLC M.2 / NVIDIA RTX A2000 12 GB GDDR6 4mDP GFX / USB320Kkbd / Wired 320M mouse / 3yw(material/labor/onsite)Mini</t>
  </si>
  <si>
    <t>32GB (2x16GB) DDR5 5600 SODIMM ECC Memory-7A1K5AV</t>
  </si>
  <si>
    <t>5F191EA</t>
  </si>
  <si>
    <t>Z2 Mini Base Unit G9 P IDS / Win11p64 | Corporate-ReadyImage / i7-13700 2.10G  16 cores 65W / 16GB (1x16GB) DDR5 5600 SODIMM NECC Memory / Z Turbo 512GB PCIe-4x4 2280 TLC M.2 / NVIDIA T400 4 GB 3mDP GFX / USB320Kkbd / Wired 320M mouse / 3yw(material/labor</t>
  </si>
  <si>
    <t>5F192EA</t>
  </si>
  <si>
    <t>Z2 Mini Base Unit G9 P IDS / Corporate-ReadyImage | Win11p64 / i7-13700 2.10G  16 cores 65W / 32GB (2x16GB) DDR5 5600 SODIMM NECC Memory / Z Turbo 512GB PCIe-4x4 2280 TLC M.2 / NVIDIA T1000 8 GB 4mDP GFX / USB320Kkbd / Wired 320M mouse / 3yw(material/labo</t>
  </si>
  <si>
    <t>5F193EA</t>
  </si>
  <si>
    <t>5F194EA</t>
  </si>
  <si>
    <t>5F195EA</t>
  </si>
  <si>
    <t>AB6 AB8 AB9 ABB ABD ABE ABF ABH ABN ABT ABU ABV ABY ABZ ACQ AH3 AK8 AKC AKD BCM BH5 BJA UUG UUQ UUW UUZ</t>
  </si>
  <si>
    <t>Z1 TWR Base Unit G9 550W RCTO / Win11p64 / i7-12700 2.10G  12 cores 65W ECC / 16GB (1x16GB) DDR5 4800 UDIMM Memory / 512GB PCIe-4x4 NVMe TLC / NVIDIA T1000 8 GB 4mDP GFX / HPQX118RemovableNotIncluded | NoIncludedODD / USB320Kkbd / Wired 320M mouse / 3yw(m</t>
  </si>
  <si>
    <t>5F160EA</t>
  </si>
  <si>
    <t>Z1 TWR Base Unit G9 R 550W RCTO / Win11p64 / i7-13700 2.10G  16 cores 65W / 16GB (1x16GB) DDR5 4800 UDIMM Memory / 512GB 2280 PCIe NVMe Value / NVIDIA GeForce RTX 3060 12 GB GFX / HPQX118RemovableNotIncluded | NoIncludedODD / USB320Kkbd / Wired 320M mouse</t>
  </si>
  <si>
    <t>HP Z1 TWR Base Unit G9 R 550W RCTO-7F0E1AV</t>
  </si>
  <si>
    <t>Intel Core i7-13700 2.10G 30MB 16 cores 65W CPU-7E3R2AV</t>
  </si>
  <si>
    <t>Intel Core i7 vPro Enterprise Raptor Lake Label-7E3S3AV</t>
  </si>
  <si>
    <t>5F161EA</t>
  </si>
  <si>
    <t>Z1 TWR Base Unit G9 R 550W RCTO / Win11p64 / i7-13700 2.10G  16 cores 65W / 32GB (2x16GB) DDR5 4800 UDIMM Memory / 1TB 2280 PCIe NVMe Value / NVIDIA GeForce RTX 3060 12 GB GFX / HPQX118RemovableNotIncluded | NoIncludedODD / USB320Kkbd / Wired 320M mouse /</t>
  </si>
  <si>
    <t>5F162EA</t>
  </si>
  <si>
    <t>Z1 TWR Base Unit G9 R 550W RCTO / Win11p64HighEnd / i9-13900 2.00G 3 24 cores 65W / 32GB (2x16GB) DDR5 4800 UDIMM Memory / 1TB PCIe-4x4 2280 NVMe TLC / NVIDIA GeForce RTX 3070 3DP+HDMI GFX LHR / NoIncludedODD | HPQX118RemovableNotIncluded / USB320Kkbd / W</t>
  </si>
  <si>
    <t>Intel Core i9-13900 2.00G 36MB 24 cores 65W CPU-7E3R3AV</t>
  </si>
  <si>
    <t>Intel Core i9 vPro Enterprise Raptor Lake Label-7E3S5AV</t>
  </si>
  <si>
    <t>5F198EA</t>
  </si>
  <si>
    <t>Z1 TWR Base Unit G9 R 550W RCTO / Win11p64 / i7-13700 2.10G  16 cores 65W / 32GB (2x16GB) DDR5 4800 UDIMM Memory / 1TB PCIe-4x4 2280 NVMe TLC / NVIDIA GeForce RTX 3070 3DP+HDMI GFX LHR / NoIncludedODD | HPQX118RemovableNotIncluded / USB320Kkbd / Wired 320</t>
  </si>
  <si>
    <t>5E8N0EA</t>
  </si>
  <si>
    <t>Z8 TWR Base Unit G5 1700W 200V/10A RCTO / Win11p64forWorkstations6CoresPlus / 5418Y 24 cores 185W / 32GB (2x16GB) DDR5 4800 DIMM ECC REG  Memory / Z Turbo 2TB PCIe-4x4 2280 TLC M.2 / No Integrated GFX / DVD-ODD / USB320Kkbd / Wired 320M mouse / 1/1/1(mate</t>
  </si>
  <si>
    <t>HP Z8 TWR Base Unit G5 1700W 200V/10A RCTO-4Y2D3AV</t>
  </si>
  <si>
    <t>Intel Xeon 5418Y 24 cores 185W CPU-3F4E1AV</t>
  </si>
  <si>
    <t>32GB (2x16GB) DDR5 4800 DIMM ECC REG 1CPU Memory-3F4M8AV</t>
  </si>
  <si>
    <t>No Integrated GFX-3F2Z3AV</t>
  </si>
  <si>
    <t>9.5mm DVD-Writer 1st ODD-3F4K2AV</t>
  </si>
  <si>
    <t>HP USB 320K Keyboard-3F4Q4AV</t>
  </si>
  <si>
    <t>HP Wired 320M Mouse-3F4J3AV</t>
  </si>
  <si>
    <t>Data Science Ready-3F2Z2AV</t>
  </si>
  <si>
    <t>"China Regulatory Compliance not CCC Certified-7M3P3AV, Operating System Load to M.2-3F4K4AV, Type-A SuperSpeed USB 5Gbps Front IO v2 Entry Module-6U7A8AV"</t>
  </si>
  <si>
    <t>WSL2/Ubuntu Data Science Stack-5C221AV</t>
  </si>
  <si>
    <t>C19 2.5m Sticker Conventional Straight Desktop Power Cord-6W8L8AV</t>
  </si>
  <si>
    <t>5E8N1EA</t>
  </si>
  <si>
    <t>C19 2.5m Sticker Conventional Desktop Power Cord-6W8M0AV</t>
  </si>
  <si>
    <t>5E8L6EA</t>
  </si>
  <si>
    <t>Z8 TWR Base Unit G5 2250W Fury RCTO / UbuntuLinux20.04 / W9-3495X 4.60G 105 MB 56 cores 350W / 512GB (16x32GB) DDR5 4800 DIMM ECC REG  Memory / Z Turbo 2TB PCIe-4x4 2280 TLC M.2 | Z Turbo 2TB PCIe-4x4 2280 TLC M.2 Front Load Removable | Z Turbo 2TB PCIe-4</t>
  </si>
  <si>
    <t>Intel Xeon W9-3495X 4.60G 105 MB 56 cores 350W CPU-6M6F9AV</t>
  </si>
  <si>
    <t>"HP Z Turbo 2TB PCIe-4x4 2280 TLC M.2 2nd Front Load Removable SSD-3F7C5AV, HP Z Turbo 2TB PCIe-4x4 2280 TLC M.2 Front Load Removable SSD-3F7C7AV, HP Z Turbo 2TB PCIe-4x4 2280 TLC M.2 SSD-3F5U4AV"</t>
  </si>
  <si>
    <t>512GB (16x32GB) DDR5 4800 DIMM ECC REG 1CPU Memory-3F7C0AV</t>
  </si>
  <si>
    <t>"NVIDIA RTX 6000 Ada 48 GB 4DP 2nd Graphics-7A1U1AV, NVIDIA RTX 6000 Ada 48 GB 4DP Graphics-7A1U0AV"</t>
  </si>
  <si>
    <t>Ubuntu Linux 20.04-3F7A3AV</t>
  </si>
  <si>
    <t>Data Science Ready-3F5T6AV</t>
  </si>
  <si>
    <t>"China Regulatory Compliance not CCC Certified-7M3P3AV, Operating System Load to M.2-3F7A0AV, Type-C SuperSpeed USB 20Gbps Front IO v2 Premium Module-6U7A3AV"</t>
  </si>
  <si>
    <t>HP Dual TBT4 PCIe x4 Low Profile Card-3F5N5AV</t>
  </si>
  <si>
    <t>Data Science Stack-4N385AV</t>
  </si>
  <si>
    <t>C13 1.83m Sticker Conventional Straight x2 Desktop Power Cord-6W8N8AV</t>
  </si>
  <si>
    <t>HP QX448-6K2X5AV</t>
  </si>
  <si>
    <t>Intel X550-T2 10GbE Dual Port NIC-3F6Y5AV</t>
  </si>
  <si>
    <t>5E8M7EA</t>
  </si>
  <si>
    <t>Z8 TWR Base Unit G5 1450W Redundant 200V/10A Fury RCTO / Win11p64forWorkstations6CoresPlus / W5-3435X 4.50G 45 MB 16 cores 270W / 64GB (2x32GB) DDR5 4800 DIMM ECC REG  Memory / Z Turbo 1TB PCIe-4x4 2280 TLC M.2 / No Integrated GFX / NoIncludedODD / USB320</t>
  </si>
  <si>
    <t>HP Z8 TWR Base Unit G5 1450W Redundant 200V/10A Fury RCTO-67V64AV</t>
  </si>
  <si>
    <t>"HP Packaging Tag SN+MAC1+UUID+PKID-7A433AV, Operating System Load to M.2-3F7A0AV, Type-C SuperSpeed USB 20Gbps Front IO v2 Premium Module-6U7A3AV"</t>
  </si>
  <si>
    <t>WSL2/Ubuntu Data Science Stack-5C218AV</t>
  </si>
  <si>
    <t>Z6 TWR Base Unit G5 1450W RCTO / UbuntuLinux20.04 / W7-3455 4.60G 67.5 MB 24 cores 270W / 256GB (4x64GB) DDR5 4800 DIMM ECC REG  Memory / Z Turbo 2TB PCIe-4x4 2280 TLC M.2 | Z Turbo 512GB PCIe-4x4 2280 TLC M.2 / NVIDIA RTX 6000 Ada 48 GB 4DP GFX / NoInclu</t>
  </si>
  <si>
    <t>Intel Xeon W7-3455 4.60G 67.5 MB 24 cores 270W CPU-6M6S9AV</t>
  </si>
  <si>
    <t>"HP Z Turbo 2TB PCIe-4x4 2280 TLC M.2 2nd SSD-57F15AV, Z Turbo 512GB PCIe-4x4 2280 TLC M.2 Solid State Drive-57F40AV"</t>
  </si>
  <si>
    <t>256GB (4x64GB) DDR5 4800 DIMM ECC REG 1CPU Memory-57H17AV</t>
  </si>
  <si>
    <t>NVIDIA RTX 6000 Ada 48 GB 4DP Graphics-7A3U8AV</t>
  </si>
  <si>
    <t>Ubuntu Linux 20.04-57H02AV</t>
  </si>
  <si>
    <t>Data Science Ready-57F02AV</t>
  </si>
  <si>
    <t>Data Science Stack-57D39AV</t>
  </si>
  <si>
    <t>5E8M3EA</t>
  </si>
  <si>
    <t>"HP Z Turbo 2TB PCIe-4x4 2280 TLC M.2 2nd SSD-57F15AV, Z Turbo 1TB PCIe-4x4 2280 TLC M.2 Solid State Drive-57F29AV"</t>
  </si>
  <si>
    <t>64GB (4x16GB) DDR5 4800 DIMM ECC REG 1CPU Memory-57H22AV</t>
  </si>
  <si>
    <t>"Corporate-Ready Image-7BD29AV, Windows 11 Pro 64 for Workstations 6 Cores Plus-57H09AV"</t>
  </si>
  <si>
    <t>"HP Chassis Tag SN+MAC1+UUID+PKID-7A432AV, HP Packaging Tag SN+MAC1+UUID+PKID-7A433AV, HP Z6 G5 Fan and Front Card Guide Kit-57D40AV, Operating System Load to M.2-57F07AV, Type-C SuperSpeed USB 20Gbps Front IO v2 Premium Module-6Q1H4AV"</t>
  </si>
  <si>
    <t>5E8M4EA</t>
  </si>
  <si>
    <t>"HP Chassis Tag SN+MAC1+UUID+PKID-7A432AV, HP Packaging Tag SN+MAC1+UUID+PKID-7A433AV, HP Z6 G5 Fan and Front Card Guide Kit-57D40AV, HP Z6 G5 Memory Cooling Solution-57F00AV, Operating System Load to M.2-57F07AV, Type-C SuperSpeed USB 20Gbps Front IO v2 Premium Module-6Q1H4AV"</t>
  </si>
  <si>
    <t>5E8M6EA</t>
  </si>
  <si>
    <t xml:space="preserve">Z6 TWR Base Unit G5 1450W RCTO / Corporate-ReadyImage | Win11p64forWorkstations6CoresPlus / W5-3423 4.00G  12 cores 220W / 64GB (2x32GB) DDR5 4800 DIMM ECC REG  Memory / Z Turbo 1TB PCIe-4x4 2280 TLC M.2 / No Integrated GFX / NoIncludedODD / USB320Kkbd / </t>
  </si>
  <si>
    <t>"HP Packaging Tag SN+MAC1+UUID+PKID-7A433AV, HP Z6 G5 Fan and Front Card Guide Kit-57D40AV, HP Z6 G5 Memory Cooling Solution-57F00AV, HP Z6 G5 PCIe Retainer with Fans-57F11AV, Operating System Load to M.2-57F07AV, Type-C SuperSpeed USB 20Gbps Front IO v2 Premium Module-6Q1H4AV"</t>
  </si>
  <si>
    <t>WSL2/Ubuntu Data Science Stack-5B0K5AV</t>
  </si>
  <si>
    <t>"HP Z Turbo 2TB PCIe-4x4 2280 TLC M.2 2nd SSD-57L04AV, Z Turbo 512GB PCIe-4x4 2280 TLC M.2 Solid State Drive-57L19AV"</t>
  </si>
  <si>
    <t>128GB (4x32GB) DDR5 4800 DIMM ECC REG 1CPU Memory-57M89AV</t>
  </si>
  <si>
    <t>NVIDIA RTX A5000 24 GB DH Blower Fan 4DP PCIe x16 Graphics-57K55AV</t>
  </si>
  <si>
    <t>Ubuntu Linux 20.04-57M76AV</t>
  </si>
  <si>
    <t>Data Science Ready-57K91AV</t>
  </si>
  <si>
    <t>"Data Science Stack-57K38AV, Operating System Load to M.2-57K96AV"</t>
  </si>
  <si>
    <t>5E8L5EA</t>
  </si>
  <si>
    <t>Z4 TWR Base Unit G5 1125W RCTO / Win11p64forWorkstations6Cores / W3-2425 4.20G  6 cores 130W / 32GB (2x16GB) DDR5 4800 DIMM ECC REG  Memory / Z Turbo 1TB PCIe-4x4 2280 TLC M.2 / NVIDIA RTX A4000 16 GB FH Blower Fan 4DP PCIe x16 GFX / NoIncludedODD / USB32</t>
  </si>
  <si>
    <t>5E8L9EA</t>
  </si>
  <si>
    <t>Z4 TWR Base Unit G5 1125W RCTO / Win11p64forWorkstations6CoresPlus / W5-2455X 4.40G  12 cores 200W / 64GB (2x32GB) DDR5 4800 DIMM ECC REG  Memory / Z Turbo 1TB PCIe-4x4 2280 TLC M.2 / NVIDIA RTX A4000 16 GB FH Blower Fan 4DP PCIe x16 GFX / NoIncludedODD /</t>
  </si>
  <si>
    <t>"Operating System Load to M.2-57K96AV, WSL2/Ubuntu Data Science Stack-5B0M4AV"</t>
  </si>
  <si>
    <t>5E8M0EA</t>
  </si>
  <si>
    <t>Z4 TWR Base Unit G5 1125W RCTO / Win11p64forWorkstations6CoresPlus / W5-2445 4.40G 26.25 MB 10 cores 175W / 64GB (2x32GB) DDR5 4800 DIMM ECC REG  Memory / Z Turbo 1TB PCIe-4x4 2280 TLC M.2 / No Integrated GFX / NoIncludedODD / USB320Kkbd / Wired 320M mous</t>
  </si>
  <si>
    <t>5E8M1EA</t>
  </si>
  <si>
    <t>5E8M2EA</t>
  </si>
  <si>
    <t>Z4 TWR Base Unit G5 775W RCTO / Win11p64DowngradeWin10p64forWorkstations6Cores / W3-2423 4.00G  6 cores 110W / 32GB (2x16GB) DDR5 4800 DIMM ECC REG  Memory / Z Turbo 1TB PCIe-4x4 2280 TLC M.2 / NVIDIA RTX A2000 12 GB GDDR6 4mDP GFX / NoIncludedODD / USB32</t>
  </si>
  <si>
    <t>5E8M5EA</t>
  </si>
  <si>
    <t>Z4 TWR Base Unit G5 1125W RCTO / Corporate-ReadyImage | Win11p64forWorkstations6Cores / W3-2423 4.00G  6 cores 110W / 16GB (1x16GB) DDR5 4800 DIMM ECC REG Memory / Z Turbo 512GB PCIe-4x4 2280 TLC M.2 / No Integrated GFX / NoIncludedODD / USB320Kkbd / Wire</t>
  </si>
  <si>
    <t>5E8M8EA</t>
  </si>
  <si>
    <t>Z4 TWR Base Unit G5 1125W RCTO / Win11p64forWorkstations6CoresPlus / W7-2495X 4.60G 45 MB 24 cores 225W / 256GB (4x64GB) DDR5 4800 DIMM ECC REG  Memory / Z Turbo 2TB PCIe-4x4 2280 TLC M.2 | Z Turbo 2TB PCIe-4x4 2280 TLC M.2 / NVIDIA RTX A6000 48 GB DH Blo</t>
  </si>
  <si>
    <t>"HP Z Turbo 2TB PCIe-4x4 2280 TLC M.2 2nd SSD-57L04AV, HP Z Turbo 2TB PCIe-4x4 2280 TLC M.2 SSD-57L06AV"</t>
  </si>
  <si>
    <t>256GB (4x64GB) DDR5 4800 DIMM ECC REG 1CPU Memory-57M92AV</t>
  </si>
  <si>
    <t>NVIDIA RTX A6000 48 GB DH Blower Fan 4DP PCIe x16 Graphics-57K57AV</t>
  </si>
  <si>
    <t>HP 125 BLK Wired Keyboard-57N03AV</t>
  </si>
  <si>
    <t>Intel AX210 Wi-Fi 6E non-vPro +Bluetooth 5.2 with External Antennae WLAN-67W09AV</t>
  </si>
  <si>
    <t>1/1/1 TWR Label-7M3Q0AV</t>
  </si>
  <si>
    <t>5E8M9EA</t>
  </si>
  <si>
    <t>Z4 TWR Base Unit G5 775W RCTO / Win11p64forWorkstations6CoresPlus / W5-2455X 4.40G  12 cores 200W / 128GB (4x32GB) DDR5 4800 DIMM ECC REG  Memory / Z Turbo 2TB PCIe-4x4 2280 TLC M.2 / NVIDIA RTX A5000 24 GB DH Blower Fan 4DP PCIe x16 GFX / NoIncludedODD /</t>
  </si>
  <si>
    <t>ABD UUQ</t>
  </si>
  <si>
    <t>5E8G8EA</t>
  </si>
  <si>
    <t>5E8L4EA</t>
  </si>
  <si>
    <t xml:space="preserve">Z4 TWR Base Unit G5 775W RCTO / Win11p64forWorkstations6Cores / W3-2423 4.00G  6 cores 110W / 16GB (1x16GB) DDR5 4800 DIMM ECC REG Memory / Z Turbo 1TB PCIe-4x4 2280 TLC M.2 / NVIDIA RTX A2000 6 GB 4mDP GFX / NoIncludedODD / USB320Kkbd / Wired 320M mouse </t>
  </si>
  <si>
    <t>62V66EA</t>
  </si>
  <si>
    <t>RTX 4000 12GB i9-13900HK Studio G10 / 2TB PCIe-4x4 2280 NVMe TLC / 64GB (2x32GB) DDR5 5600 SODIMM Memory / W11p64HighEnd / 16.0 BV WQUXGA (3840x2400) LwBluLt 400 Touchscreen bnt OLEDPanel / WLAN Intel AX211 Wi-Fi 6E 160 MHz BT 5.3 WLAN / 1/1/0yw / No vPro</t>
  </si>
  <si>
    <t>HP IDS DSC RTX 4000 12GB i9-13900HK Studio G10 Base NB PC-7C9L0AV</t>
  </si>
  <si>
    <t>16.0 inch BV WQUXGA (3840x2400) LwBluLt UWVA 400 Touchscreen bnt OLEDPanel-7C9M6AV</t>
  </si>
  <si>
    <t>2TB PCIe-4x4 2280 NVMe TLC Solid State Drive-7C9N2AV</t>
  </si>
  <si>
    <t>64GB (2x32GB) DDR5 5600 SODIMM Memory-7K3N9AV</t>
  </si>
  <si>
    <t>Windows 11 Pro 64 High End-7C9R3AV</t>
  </si>
  <si>
    <t>Clickpad RGB backlit PKL spill-resistant Quiet Keyboard-7D191AV</t>
  </si>
  <si>
    <t>Intel AX211 Wi-Fi 6E 160 MHz +Bluetooth 5.3 WW WLAN-7C9R8AV</t>
  </si>
  <si>
    <t>Fingerprint Sensor-7C9P5AV</t>
  </si>
  <si>
    <t>1/1/0 Warranty-7F5L6AV</t>
  </si>
  <si>
    <t>XL-Long Life 86Whr Fast Charge 6 cell Battery-7C9N8AV</t>
  </si>
  <si>
    <t>"Corporate-Ready Image[E]-1Y624AV, Data Science Ready-3V011AV, HP Chassis Tag SN+MAC1+UUID+PKID-7A432AV, HP Packaging Tag SN+MAC1+MAC2+UUID-701P7AV, HP Tamper Lock-4N732AV, No vPro AMT supported-X9H49AV, Preinstall HEVC CODEC-206D6AV"</t>
  </si>
  <si>
    <t>WSL2/Ubuntu Data Science Stack-7C9S0AV</t>
  </si>
  <si>
    <t>"Core i9 sz3 G13 Label-6E6V7AV, EU RED Pictogram Label-3AH73AV, Electronic Energy Star labeling (EStar)[E]-1Y630AV, Electronic TCO Certified labeling[E]-3E756AV"</t>
  </si>
  <si>
    <t>Country Localization-7D193AV</t>
  </si>
  <si>
    <t>Standard Packaging-7C9S3AV</t>
  </si>
  <si>
    <t>HP 200W Slim 4.5mm PFC Smart (3-pin) AC Adapter-7C9N7AV</t>
  </si>
  <si>
    <t>C13 1.83m Sticker Conventional Straight Halogen Free Power Cord-7D0Z0AV</t>
  </si>
  <si>
    <t>62V78EA</t>
  </si>
  <si>
    <t>GeF RTX 4070 8GB i7-13700H Studio G10 / 1TB PCIe-4x4 2280 NVMe TLC / 32GB (2x16GB) DDR5 5600 SODIMM Memory / W11p64 / 16.0 AG WQUXGA (3840x2400) LED 500 120Hz DrC bnt LCDPanel / WLAN Intel AX211 Wi-Fi 6E 160 MHz BT 5.3 WLAN / 1/1/0yw / Preinstall HEVC COD</t>
  </si>
  <si>
    <t>AKD</t>
  </si>
  <si>
    <t>HP IDS DSC GeF RTX 4070 8GB i7-13700H Studio G10 Base NB PC-7C9J1AV</t>
  </si>
  <si>
    <t>16.0 inch AG WQUXGA (3840x2400) LED UWVA 500 120Hz DreamColor bnt LCDPanel-7C9M5AV</t>
  </si>
  <si>
    <t>1TB PCIe-4x4 2280 NVMe TLC Solid State Drive-7C9N1AV</t>
  </si>
  <si>
    <t>32GB (2x16GB) DDR5 5600 SODIMM Memory-7K3N8AV</t>
  </si>
  <si>
    <t>Windows 11 Pro 64-7C9Q6AV</t>
  </si>
  <si>
    <t>"HP Tamper Lock-4N732AV, No vPro AMT supported-X9H49AV, Preinstall HEVC CODEC-206D6AV"</t>
  </si>
  <si>
    <t>Premium Packaging-7C9S2AV</t>
  </si>
  <si>
    <t>62V88EA</t>
  </si>
  <si>
    <t>RTX 3000 8GB i7-13700H Studio G10 / 1TB PCIe-4x4 2280 NVMe TLC / 32GB (2x16GB) DDR5 5600 SODIMM Memory / W11p64 / 16.0 AG WUXGA (1920x1200) WLED+LBL 400 bnt LCD Panel / WLAN Intel AX211 Wi-Fi 6E 160 MHz BT 5.3 WLAN / 1/1/0yw / No vPro AMT supported | HP T</t>
  </si>
  <si>
    <t>AB6 ABF ACQ B10 BH4 BH5</t>
  </si>
  <si>
    <t>HP IDS DSC RTX 3000 8GB i7-13700H Studio G10 Base NB PC-7C9K4AV</t>
  </si>
  <si>
    <t>16.0 inch AG WUXGA (1920x1200) WLED+LBL UWVA 400 bnt LCD Panel-7C9M4AV</t>
  </si>
  <si>
    <t>Clickpad Backlit spill-resistant Quiet Keyboard-7D190AV</t>
  </si>
  <si>
    <t>62V89EA</t>
  </si>
  <si>
    <t>62V90EA</t>
  </si>
  <si>
    <t>RTX 4000 12GB i9-13900H Studio G10 / 2TB PCIe-4x4 2280 NVMe TLC / 64GB (2x32GB) DDR5 5600 SODIMM Memory / W11p64HighEnd / 16.0 AG WQUXGA (3840x2400) LED 500 120Hz DrC bnt LCDPanel / WLAN Intel AX211 Wi-Fi 6E vPro 160 MHz BT 5.3 WLAN / 1/1/0yw / AMTenabled</t>
  </si>
  <si>
    <t>HP IDS DSC RTX 4000 12GB i9-13900H Studio G10 Base NB PC-7C9L1AV</t>
  </si>
  <si>
    <t>Intel AX211 Wi-Fi 6E vPro 160 MHz +Bluetooth 5.3 WW WLAN-7C9R9AV</t>
  </si>
  <si>
    <t>"AMT Enabled-7C9P3AV, HP Tamper Lock-4N732AV, Preinstall HEVC CODEC-206D6AV"</t>
  </si>
  <si>
    <t>62V91EA</t>
  </si>
  <si>
    <t xml:space="preserve">GeF RTX 4080 12GB i9-13900HK Studio G10 / 2TB PCIe-4x4 2280 NVMe TLC / 64GB (2x32GB) DDR5 4800 SODIMM Memory / W11p64HighEnd / 16.0 AG WQUXGA (3840x2400) LED 500 120Hz DrC bnt LCDPanel / WLAN Intel AX211 Wi-Fi 6E 160 MHz BT 5.3 WLAN / 1/1/0yw / HP Tamper </t>
  </si>
  <si>
    <t>HP IDS DSC GeF RTX 4080 12GB i9-13900HK Studio G10 Base NB PC-7L006AV</t>
  </si>
  <si>
    <t>64GB (2x32GB) DDR5 4800 SODIMM Memory-7C9M9AV</t>
  </si>
  <si>
    <t>62V99EA</t>
  </si>
  <si>
    <t>RTX A2000 8GB i7-13800H Studio G10 / 1TB PCIe-4x4 2280 NVMe TLC / 32GB (2x16GB) DDR5 5600 SODIMM Memory / W11p64 / 16.0 AG WQUXGA (3840x2400) LED 500 120Hz DrC bnt LCDPanel / WLAN Intel AX211 Wi-Fi 6E vPro 160 MHz BT 5.3 WLAN / 1/1/0yw / Preinstall HEVC C</t>
  </si>
  <si>
    <t>HP IDS DSC RTX A2000 8GB i7-13800H Studio G10 Base NB PC-7C9K1AV</t>
  </si>
  <si>
    <t>62W00EA</t>
  </si>
  <si>
    <t xml:space="preserve">GeF RTX 4070 8GB i9-13900HK Studio G10 / 1TB PCIe-4x4 2280 NVMe TLC / 32GB (2x16GB) DDR5 5600 SODIMM Memory / W11p64HighEnd / 16.0 AG WQUXGA (3840x2400) LED 500 120Hz DrC bnt LCDPanel / WLAN Intel AX211 Wi-Fi 6E 160 MHz BT 5.3 WLAN / 1/1/0yw / Preinstall </t>
  </si>
  <si>
    <t>HP IDS DSC GeF RTX 4070 8GB i9-13900HK Studio G10 Base NB PC-7L004AV</t>
  </si>
  <si>
    <t>62W01EA</t>
  </si>
  <si>
    <t xml:space="preserve">RTX 3000 8GB i9-13900HK Studio G10 / 2TB PCIe-4x4 2280 NVMe TLC / 64GB (2x32GB) DDR5 5600 SODIMM Memory / W11p64HighEnd / 16.0 AG WQUXGA (3840x2400) LED 500 120Hz DrC bnt LCDPanel / WLAN Intel AX211 Wi-Fi 6E 160 MHz BT 5.3 WLAN / 1/1/0yw / HP Tamper Lock </t>
  </si>
  <si>
    <t>HP IDS DSC RTX 3000 8GB i9-13900HK Studio G10 Base NB PC-7C9K6AV</t>
  </si>
  <si>
    <t>62W02EA</t>
  </si>
  <si>
    <t>RTX A2000 8GB i9-13900HK Studio G10 / 1TB PCIe-4x4 2280 NVMe TLC / 32GB (2x16GB) DDR5 5600 SODIMM Memory / W11p64HighEnd / 16.0 AG WQUXGA (3840x2400) LED 500 120Hz DrC bnt LCDPanel / WLAN Intel AX211 Wi-Fi 6E 160 MHz BT 5.3 WLAN / 1/1/0yw / No vPro AMT su</t>
  </si>
  <si>
    <t>HP IDS DSC RTX A2000 8GB i9-13900HK Studio G10 Base NB PC-7C9K2AV</t>
  </si>
  <si>
    <t>A2M ABB ABF ABN ABU ABY AK8 B1R UUW</t>
  </si>
  <si>
    <t>AB7 ABU ABZ AKE BED</t>
  </si>
  <si>
    <t>62V69EA</t>
  </si>
  <si>
    <t>RTX A2000 8GB i7-12800H Studio 16 G9 / 1TB PCIe-4x4 2280 NVMe TLC / 32GB (2x16GB) DDR5 4800 SODIMM Memory / W11p64 / 16.0 AG WUXGA (1920x1200) WLED+LBL 400 bnt LCD Panel / WLAN Intel AX211 Wi-Fi 6E vPro 160 MHz BT 5.3 WLAN / 3yw / InTile Disabled | AMTena</t>
  </si>
  <si>
    <t>865Q9EA</t>
  </si>
  <si>
    <t>HP ZBook Power G10</t>
  </si>
  <si>
    <t>HP IDS DSC RTX A500 4GB i5-13600H Power 15.6 G10 Base NB PC-7C3N4AV</t>
  </si>
  <si>
    <t>15.6 inch AG FHD (1920x1080) LwBluLt UWVA 400 f5MP IR bnt LCD Panel-7C3P6AV</t>
  </si>
  <si>
    <t>1TB PCIe-4x4 2280 NVMe TLC Solid State Drive-7C3T8AV</t>
  </si>
  <si>
    <t>32GB (2x16GB) DDR5 5200 SODIMM Memory-7Z4A7AV</t>
  </si>
  <si>
    <t>FreeDOS-7C3R1AV</t>
  </si>
  <si>
    <t>Clickpad Backlit with numeric keypad spill-resistant-7C2R9AV</t>
  </si>
  <si>
    <t>Intel AX211 Wi-Fi 6E vPro 160 MHz +Bluetooth 5.3 WW WLAN-7C3V8AV</t>
  </si>
  <si>
    <t>No Fingerprint Sensor-7C3Q1AV</t>
  </si>
  <si>
    <t>1/1/0 Warranty-7C3V9AV</t>
  </si>
  <si>
    <t>6 Cell 83 WHr Long Life-7F3J4AV</t>
  </si>
  <si>
    <t>"AMT Enabled-7C3Q0AV, HP Tamper Lock-4N732AV, No SmartCard Reader-7C3Q3AV"</t>
  </si>
  <si>
    <t>"Core i5 sz3 vPro G13 Label-6E6V2AV, EU RED Pictogram Label-3AH73AV"</t>
  </si>
  <si>
    <t>Country Localization-7C2P5AV</t>
  </si>
  <si>
    <t>Standard Packaging-7C3Q7AV</t>
  </si>
  <si>
    <t>HP 150W Slim 4.5mm PFC Smart (3-pin) AC Adapter-7C3L7AV</t>
  </si>
  <si>
    <t>C5 1.0m Tag Premium Power Cord-7C2T9AV</t>
  </si>
  <si>
    <t>No Near Field Communication (No NFC)-7C3Q2AV</t>
  </si>
  <si>
    <t>865R1EA</t>
  </si>
  <si>
    <t>HP IDS DSC RTX 3000 Ada 8GB i7-13700H Power 15.6 G10 Base NB PC-7C3M7AV</t>
  </si>
  <si>
    <t>15.6 inch AG FHD (1920x1080) LED UWVA 250 f5MP IR bnt LCD Panel-7C3P1AV</t>
  </si>
  <si>
    <t>32GB (1x32GB) DDR5 5200 SODIMM Memory-7Z4A6AV</t>
  </si>
  <si>
    <t>Windows 11 Pro 64-7C3S0AV</t>
  </si>
  <si>
    <t>Intel AX211 Wi-Fi 6E 160 MHz +Bluetooth 5.3 WW WLAN-7C3V7AV</t>
  </si>
  <si>
    <t>Fingerprint Sensor-7C3T7AV</t>
  </si>
  <si>
    <t>"Active SmartCard-7C3T6AV, HP Tamper Lock-4N732AV, No vPro AMT supported-X9H49AV"</t>
  </si>
  <si>
    <t>865R2EA</t>
  </si>
  <si>
    <t>HP IDS DSC RTX A1000 6GB i5-13600H Power 15.6 G10 Base NB PC-7C3L8AV</t>
  </si>
  <si>
    <t>15.6 inch FHD (1920x1080) Anti-Glare LED UWVA 250 for HD Webcam NarrowBezel bent-7C3P4AV</t>
  </si>
  <si>
    <t>512GB PCIe NVMe Value Solid State Drive-7H9U8AV</t>
  </si>
  <si>
    <t>16GB (1x16GB) DDR5 5200 SODIMM Memory-7Z4A4AV</t>
  </si>
  <si>
    <t>865R3EA</t>
  </si>
  <si>
    <t>HP IDS DSC RTX 3000 Ada 8GB i9-13900H Power 15.6 G10 Base NB PC-7C3N0AV</t>
  </si>
  <si>
    <t>Windows 11 Pro 64 High End-7C3S7AV</t>
  </si>
  <si>
    <t>"AMT Enabled-7C3Q0AV, Active SmartCard-7C3T6AV, HP Tamper Lock-4N732AV"</t>
  </si>
  <si>
    <t>865R4EA</t>
  </si>
  <si>
    <t>HP IDS DSC RTX 2000 Ada 8GB  i7-13700H Power 15.6 G10 Base NB PC-7C3M3AV</t>
  </si>
  <si>
    <t>865T0EA</t>
  </si>
  <si>
    <t>RTX A500 4GB i7-13700H Power 15.6 G10 / 512GB PCIe-4x4 NVMe TLC / 16GB (1x16GB) DDR5 5200 SODIMM Memory / W11p64 / 15.6 AG FHD LED 250 f5MP IR bnt LCD Panel / WLAN Intel AX211 Wi-Fi 6E 160 MHz BT 5.3 WLAN / 1/1/0yw / ActiveSC | HP Tamper Lock | No vPro AM</t>
  </si>
  <si>
    <t>HP IDS DSC RTX A500 4GB i7-13700H Power 15.6 G10 Base NB PC-7C3N5AV</t>
  </si>
  <si>
    <t>512GB PCIe-4x4 NVMe TLC Solid State Drive-7C3U7AV</t>
  </si>
  <si>
    <t>865T1EA</t>
  </si>
  <si>
    <t>RTX A500 4GB i7-13700H Power 15.6 G10 / 1TB PCIe-4x4 2280 NVMe TLC / 32GB (1x32GB) DDR5 5200 SODIMM Memory / W11p64 / 15.6 AG FHD LED 250 f5MP IR bnt LCD Panel / WLAN Intel AX211 Wi-Fi 6E 160 MHz BT 5.3 WLAN / 1/1/0yw / ActiveSC | HP Tamper Lock | No vPro</t>
  </si>
  <si>
    <t>865T2EA</t>
  </si>
  <si>
    <t>RTX A1000 6GB i7-13700H Power 15.6 G10 / 1TB PCIe-4x4 2280 NVMe TLC / 32GB (1x32GB) DDR5 5200 SODIMM Memory / W11p64 / 15.6 AG FHD LED 250 f5MP IR bnt LCD Panel / WLAN Intel AX211 Wi-Fi 6E 160 MHz BT 5.3 WLAN / 1/1/0yw / No vPro AMT supported | ActiveSC |</t>
  </si>
  <si>
    <t>HP IDS DSC RTX A1000 6GB i7-13700H Power 15.6 G10 Base NB PC-7C3L9AV</t>
  </si>
  <si>
    <t>865T3EA</t>
  </si>
  <si>
    <t>RTX 2000 Ada 8GB  i9-13900HK Power 15.6 G10 / 1TB PCIe-4x4 2280 NVMe TLC / 32GB (1x32GB) DDR5 5200 SODIMM Memory / W11p64HighEnd / 15.6 AG QHD (2560x1440) LwBluLt 300 f5MP IR bnt LCD Panel / WLAN Intel AX211 Wi-Fi 6E 160 MHz BT 5.3 WLAN / 1/1/0yw / No vPr</t>
  </si>
  <si>
    <t>HP IDS DSC RTX 2000 Ada 8GB  i9-13900HK Power 15.6 G10 Base NB PC-7C3M5AV</t>
  </si>
  <si>
    <t>15.6 inch AG QHD (2560x1440) LwBluLt UWVA 300 f5MP IR bnt LCD Panel-7C3P8AV</t>
  </si>
  <si>
    <t>865T4EA</t>
  </si>
  <si>
    <t>RTX A1000 6GB i9-13900H Power 15.6 G10 / 1TB PCIe-4x4 2280 NVMe TLC / 32GB (2x16GB) DDR5 5200 SODIMM Memory / W11p64HighEnd / 15.6 AG FHD LwBluLt 400 f5MP IR bnt LCD Panel / WLAN Intel AX211 Wi-Fi 6E vPro 160 MHz BT 5.3 WLAN / 1/1/0yw / AMTenabled | HP Ta</t>
  </si>
  <si>
    <t>HP IDS DSC RTX A1000 6GB i9-13900H Power 15.6 G10 Base NB PC-7C3M2AV</t>
  </si>
  <si>
    <t>Clickpad for NFC Backlit num kypd spill-resistant KBD-7C2S0AV</t>
  </si>
  <si>
    <t>C5 1.0m Sticker Premium Halogen Free Straight Power Cord-7C2U0AV</t>
  </si>
  <si>
    <t>WNC XRAV-1 NFC-7C3Q8AV</t>
  </si>
  <si>
    <t>865T5EA</t>
  </si>
  <si>
    <t>RTX A1000 6GB i7-13800H Power 15.6 G10 / 1TB PCIe-4x4 2280 NVMe TLC / 32GB (2x16GB) DDR5 5200 SODIMM Memory / W11p64 / 15.6 AG FHD LwBluLt 400 f5MP IR bnt LCD Panel / WLAN Intel AX211 Wi-Fi 6E vPro 160 MHz BT 5.3 WLAN / 1/1/0yw / HP Tamper Lock | ActiveSC</t>
  </si>
  <si>
    <t>HP IDS DSC RTX A1000 6GB i7-13800H Power 15.6 G10 Base NB PC-7C3M0AV</t>
  </si>
  <si>
    <t>865T6EA</t>
  </si>
  <si>
    <t>RTX 3000 Ada 8GB i9-13900HK Power 15.6 G10 / 2TB PCIe-4x4 2280 NVMe TLC / 64GB (2x32GB) DDR5 5200 SODIMM Memory / W11p64HighEnd / 15.6 AG QHD (2560x1440) LwBluLt 300 f5MP IR bnt LCD Panel / WLAN Intel AX211 Wi-Fi 6E 160 MHz BT 5.3 WLAN / 1/1/0yw / HP Tamp</t>
  </si>
  <si>
    <t>HP IDS DSC RTX 3000 Ada 8GB i9-13900HK Power 15.6 G10 Base NB PC-7C3M9AV</t>
  </si>
  <si>
    <t>2TB PCIe-4x4 2280 NVMe TLC Solid State Drive-7C3U0AV</t>
  </si>
  <si>
    <t>64GB (2x32GB) DDR5 5200 SODIMM Memory-7Z4A8AV</t>
  </si>
  <si>
    <t>865T7EA</t>
  </si>
  <si>
    <t>RTX 2000 Ada 8GB  i9-13900HK Power 15.6 G10 / 1TB PCIe-4x4 2280 NVMe TLC / 64GB (2x32GB) DDR5 5200 SODIMM Memory / W11p64HighEnd / 15.6 AG FHD LwBluLt 400 f5MP IR bnt LCD Panel / WLAN Intel AX211 Wi-Fi 6E 160 MHz BT 5.3 WLAN / 1/1/0yw / ActiveSC | No vPro</t>
  </si>
  <si>
    <t>A2M A2Q ABB ABD ABE ABF ABN ABU ABY ABZ AK8 B1R UUW</t>
  </si>
  <si>
    <t xml:space="preserve">RTX A2000 8GB i9-12900H Power 15.6 G9 / 1TB PCIe-4x4 2280 NVMe TLC / 32GB (1x32GB) DDR5 4800 SODIMM Memory / W11p64HighEnd / 15.6 FHD AG LED 400 for HD Webcam + IR LowPower Narrow Bezel bent / WLAN Intel AX211 Wi-Fi 6E vPro 160 MHz BT 5.3 WLAN / 3yw / HP </t>
  </si>
  <si>
    <t xml:space="preserve">RTX A2000 8GB i7-12800H Power 15.6 G9 / 1TB PCIe-4x4 2280 NVMe TLC / 32GB (1x32GB) DDR5 4800 SODIMM Memory / W11p64 / 15.6 FHD AG LED 250 for HD Webcam + IRbent / WLAN Intel AX211 Wi-Fi 6E vPro 160 MHz BT 5.3 WLAN / 3yw / InTile Disabled | AMT Disabled | </t>
  </si>
  <si>
    <t>865N8EA</t>
  </si>
  <si>
    <t>T600 4GB i7-12700H Power 15.6 G9 / 1TB PCIe-4x4 2280 NVMe TLC / 32GB (2x16GB) DDR5 4800 SODIMM Memory / FreeDOS / 15.6 UHD (3840x2160) AG LED 400 for HD Webcam LowPower Narrow Bezel bent / WLAN Intel AX211 Wi-Fi 6E 160 MHz BT 5.3 WLAN / 3yw / No SmartCard</t>
  </si>
  <si>
    <t>HP Prelude Pro 15.6  Top Load-1D4F6AV</t>
  </si>
  <si>
    <t>UMA i5-12500H Power 15.6 G9 / 512GB PCIe-4x4 2280 NVME SED OPAL2 TLC / 16GB (1x16GB) DDR5 4800 SODIMM Memory / W11p64DongradeWin10p64 / 15.6 FHD AG LED 250 for HD Webcam bent / WLAN Intel AX211 Wi-Fi 6E 160 MHz BT 5.3 WLAN / 3yw / InTile Disabled | Active</t>
  </si>
  <si>
    <t>UMA i5-12500H Power 15.6 G9 / 512GB PCIe-4x4 NVMe TLC / 16GB (1x16GB) DDR5 4800 SODIMM Memory / W11p64DongradeWin10p64 / 15.6 FHD AG LED 400 for HD Webcam + IR LowPower Narrow Bezel bent / WLAN Intel AX211 Wi-Fi 6E 160 MHz BT 5.3 WLAN / 3yw / HP Smart Sup</t>
  </si>
  <si>
    <t>A2M ABB ABN ABY ABZ AK8 AKD B1R BED UUG UUQ UUW UUZ</t>
  </si>
  <si>
    <t>A2M ABB ABF ABN ABY ABZ AK8 B1R BH4 UUW</t>
  </si>
  <si>
    <t>A2Q AB7 AB8 ABB ABF ABU BED UUQ</t>
  </si>
  <si>
    <t>62V68EA</t>
  </si>
  <si>
    <t>i7-12800HX no WWAN Fury 16 G9 / 512GB PCIe-4x4 NVMe TLC / 32GB (2x16GB) DDR5 4800 SODIMM Memory / NVIDIA RTX A2000 8 GB / W11p64 / 16.0 AG WUXGA (1920x1200) WLED+LBL 400 w5MP IR bnt LCD Panel / WLAN Intel AX211 Wi-Fi 6E 160 MHz BT 5.3 WLAN / 3yw / HP Tamp</t>
  </si>
  <si>
    <t>AB7 AB9 ABU ABV AH3 AKE AKS BED UUZ</t>
  </si>
  <si>
    <t>863H0ET</t>
  </si>
  <si>
    <t>i9-13950HX for WWAN Fury 16 G10 / 1TB PCIe-4x4 2280 NVMe TLC / 32GB (2x16GB) DDR5 5600 SODIMM Memory / NVIDIA RTX 3500 Ada 12 GB [BLANK] / W11p64HighEnd / 16.0 AG WUXGA (1920x1200) WLED+LBL 400 for WWAN w5MP IR bnt LCD Panel / WLAN Intel AX211 Wi-Fi 6E vP</t>
  </si>
  <si>
    <t>62V65EA</t>
  </si>
  <si>
    <t>i9-13950HX for WWAN Fury 16 G10 / 512GB PCIe-4x4 NVMe TLC | 2TB PCIe-4x4 2280 NVMe TLC 2nd / 128GB (4x32GB) DDR5 5600 SODIMM Memory / NVIDIA RTX 5000 Ada 16 GB [BLANK] / W11p64HighEnd / 16.0 BV WQUXGA (3840x2400) LwBluLt 400 for WWAN w5MP IR Touchscreen b</t>
  </si>
  <si>
    <t>16.0 inch BV WQUXGA (3840x2400) LwBluLt UWVA 400 for WWAN w5MP IR Touchscreen bnt OLED Panel-7J4V7AV</t>
  </si>
  <si>
    <t>"2TB PCIe-4x4 2280 NVMe TLC 2nd Solid State Drive-7B6U1AV, 512GB PCIe-4x4 NVMe TLC Solid State Drive-7B6V5AV"</t>
  </si>
  <si>
    <t>128GB (4x32GB) DDR5 5600 SODIMM Memory-7K9Y7AV</t>
  </si>
  <si>
    <t>NVIDIA RTX 5000 Ada 16 GB [BLANK] Graphics-7G5K3AV</t>
  </si>
  <si>
    <t>"AMT Enabled-7G5K4AV, Corporate-Ready Image[E]-1Y624AV, Data Science Ready-3V011AV, HP Chassis Tag SN+MAC1+UUID+PKID-7A432AV, HP Packaging Tag SN+MAC1+UUID+PKID-7A433AV, HP Tamper Lock-4N732AV, Preinstall HEVC CODEC-206D6AV"</t>
  </si>
  <si>
    <t>WSL2/Ubuntu Data Science Stack-7B7X8AV</t>
  </si>
  <si>
    <t>62V67EA</t>
  </si>
  <si>
    <t>i7-13700HX no WWAN Fury 16 G10 / 1TB PCIe-4x4 2280 NVMe TLC / 32GB (2x16GB) DDR5 4800 SODIMM Memory / NVIDIA RTX 3500 Ada 12 GB [BLANK] / W11p64 / 16.0 AG WUXGA (1920x1200) WLED+LBL 400 w5MP IR bnt LCD Panel / WLAN Intel AX211 Wi-Fi 6E 160 MHz BT 5.3 WLAN</t>
  </si>
  <si>
    <t>HP IDS i7-13700HX no WWAN Fury 16 G10 Base NB PC-7B623AV</t>
  </si>
  <si>
    <t>16.0 inch AG WUXGA (1920x1200) WLED+LBL UWVA 400 w5MP IR bnt LCD Panel-7B694AV</t>
  </si>
  <si>
    <t>32GB (2x16GB) DDR5 4800 SODIMM Memory-7B6A2AV</t>
  </si>
  <si>
    <t>HP 3 year Care Mobile Workstation Hardware Support Warranty Extension-79A54AV</t>
  </si>
  <si>
    <t>62V70EA</t>
  </si>
  <si>
    <t>i7-13700HX for WWAN Fury 16 G10 / 512GB PCIe-4x4 NVMe TLC / 16GB (1x16GB) DDR5 5600 SODIMM Memory / NVIDIA RTX A1000 6 GB [BLANK] / W11p64 / 16.0 AG WUXGA (1920x1200) WLED+LBL 400 for WWAN w5MP IR bnt LCD Panel / WLAN Intel AX211 Wi-Fi 6E 160 MHz BT 5.3 W</t>
  </si>
  <si>
    <t>16GB (1x16GB) DDR5 5600 SODIMM Memory-7K9Y8AV</t>
  </si>
  <si>
    <t>"Corporate-Ready Image[E]-1Y624AV, HP Chassis Tag SN+MAC1+UUID+PKID-7A432AV, HP Packaging Tag SN+MAC1+MAC2+UUID-701P7AV, HP Tamper Lock-4N732AV, No vPro AMT supported-X9H49AV"</t>
  </si>
  <si>
    <t>62V71EA</t>
  </si>
  <si>
    <t>62V72EA</t>
  </si>
  <si>
    <t>"AMT Enabled-7G5K4AV, Corporate-Ready Image[E]-1Y624AV, HP Chassis Tag SN+MAC1+UUID+PKID-7A432AV, HP Packaging Tag SN+MAC1+MAC2+UUID-701P7AV, HP Tamper Lock-4N732AV"</t>
  </si>
  <si>
    <t>62V73EA</t>
  </si>
  <si>
    <t>"AMT Enabled-7G5K4AV, Corporate-Ready Image[E]-1Y624AV, HP Chassis Tag SN+MAC1+UUID+PKID-7A432AV, HP Packaging Tag SN+MAC1+UUID+PKID-7A433AV, HP Tamper Lock-4N732AV"</t>
  </si>
  <si>
    <t>62V74EA</t>
  </si>
  <si>
    <t>62V75EA</t>
  </si>
  <si>
    <t>i9-13950HX for WWAN Fury 16 G10 / 1TB PCIe-4x4 2280 NVMe TLC / 64GB (2x32GB) DDR5 5600 SODIMM Memory / NVIDIA RTX 5000 Ada 16 GB [BLANK] / W11p64HighEnd / 16.0 AG WUXGA (1920x1200) WLED+LBL 400 for WWAN w5MP IR bnt LCD Panel / WLAN Intel AX211 Wi-Fi 6E vP</t>
  </si>
  <si>
    <t>64GB (2x32GB) DDR5 5600 SODIMM Memory-7K9Z3AV</t>
  </si>
  <si>
    <t>62V76EA</t>
  </si>
  <si>
    <t>"AMT Enabled-7G5K4AV, Corporate-Ready Image[E]-1Y624AV, HP Chassis Tag SN+MAC1+UUID+PKID-7A432AV, HP Packaging Tag SN+MAC1+UUID+PKID-7A433AV, HP Tamper Lock-4N732AV, Preinstall HEVC CODEC-206D6AV"</t>
  </si>
  <si>
    <t>62V77EA</t>
  </si>
  <si>
    <t>62V79EA</t>
  </si>
  <si>
    <t>i7-13700HX for WWAN Fury 16 G10 / 512GB PCIe-4x4 NVMe TLC / 16GB (1x16GB) DDR5 5600 SODIMM Memory / NVIDIA RTX 2000 Ada 8 GB [BLANK] / W11p64 / 16.0 AG WUXGA (1920x1200) WLED+LBL 400 for WWAN w5MP IR bnt LCD Panel / WLAN Intel AX211 Wi-Fi 6E 160 MHz BT 5.</t>
  </si>
  <si>
    <t>No Fingerprint Sensor-7B6Q3AV</t>
  </si>
  <si>
    <t>HP 200W Slim 4.5mm PFC Smart (3-pin) AC Adapter-7B6P6AV</t>
  </si>
  <si>
    <t>62V80EA</t>
  </si>
  <si>
    <t>i7-13700HX for WWAN Fury 16 G10 / 1TB PCIe-4x4 2280 NVMe TLC / 32GB (1x32GB) DDR5 5600 SODIMM Memory / NVIDIA RTX 3500 Ada 12 GB [BLANK] / W11p64 / 16.0 AG WUXGA (1920x1200) WLED+LBL 400 for WWAN w5MP IR bnt LCD Panel / WLAN Intel AX211 Wi-Fi 6E 160 MHz B</t>
  </si>
  <si>
    <t>32GB (1x32GB) DDR5 5600 SODIMM Memory-7K9Z0AV</t>
  </si>
  <si>
    <t>62V81EA</t>
  </si>
  <si>
    <t xml:space="preserve">i7-13850HX for WWAN Fury 16 G10 / 1TB PCIe-4x4 2280 NVMe TLC / 32GB (1x32GB) DDR5 5600 SODIMM Memory / NVIDIA RTX 3500 Ada 12 GB [BLANK] / W11p64 / 16.0 AG WUXGA (1920x1200) WLED+LBL 400 for WWAN w5MP IR bnt LCD Panel / WLAN Intel AX211 Wi-Fi 6E vPro 160 </t>
  </si>
  <si>
    <t>62V82EA</t>
  </si>
  <si>
    <t>i9-13900HX for WWAN Fury 16 G10 / 1TB PCIe-4x4 2280 NVMe TLC / 32GB (1x32GB) DDR5 5600 SODIMM Memory / NVIDIA RTX 4000 Ada 12 GB [BLANK] / W11p64HighEnd / 16.0 AG WUXGA (1920x1200) WLED+LBL 400 for WWAN w5MP IR bnt LCD Panel / WLAN Intel AX211 Wi-Fi 6E 16</t>
  </si>
  <si>
    <t>HP IDS i9-13900HX for WWAN Fury 16 G10 Base NB PC-7B627AV</t>
  </si>
  <si>
    <t>62V83EA</t>
  </si>
  <si>
    <t>i9-13900HX for WWAN Fury 16 G10 / 1TB PCIe-4x4 2280 NVME SED OPAL2 TLC / 32GB (1x32GB) DDR5 5600 SODIMM Memory / NVIDIA RTX 3500 Ada 12 GB [BLANK] / W11p64HighEnd / 16.0 AG WUXGA (1920x1200) WLED+LBL 400 for WWAN w5MP IR Touchscreen bnt LCD Panel / WLAN I</t>
  </si>
  <si>
    <t>16.0 inch AG WUXGA (1920x1200) WLED+LBL UWVA 400 for WWAN w5MP IR Touchscreen bnt LCD Panel-7J4V6AV</t>
  </si>
  <si>
    <t>1TB PCIe-4x4 2280 NVME SED OPAL2 TLC SSD-7B6T1AV</t>
  </si>
  <si>
    <t>62V84EA</t>
  </si>
  <si>
    <t>i7-13850HX for WWAN Fury 16 G10 / 1TB PCIe-4x4 2280 NVMe TLC / 32GB (2x16GB) DDR5 5600 SODIMM Memory / NVIDIA RTX 2000 Ada 8 GB [BLANK] / W11p64 / 16.0 AG WUXGA (1920x1200) WLED+LBL 400 for WWAN w5MP IR bnt LCD Panel / WLAN Intel AX211 Wi-Fi 6E vPro 160 M</t>
  </si>
  <si>
    <t>62V85EA</t>
  </si>
  <si>
    <t>i7-13700HX for WWAN Fury 16 G10 / 1TB PCIe-4x4 2280 NVMe TLC / 32GB (2x16GB) DDR5 5600 SODIMM Memory / NVIDIA RTX 3500 Ada 12 GB [BLANK] / W11p64 / 16.0 AG WUXGA (1920x1200) WLED+LBL 400 for WWAN w5MP IR bnt LCD Panel / WLAN Intel AX211 Wi-Fi 6E 160 MHz B</t>
  </si>
  <si>
    <t>Intel XMM 7560 R+ LTE-Advanced Pro WWAN-7B7Y0AV</t>
  </si>
  <si>
    <t>62V86EA</t>
  </si>
  <si>
    <t>i9-13900HX for WWAN Fury 16 G10 / 2TB PCIe-4x4 2280 NVMe TLC / 64GB (2x32GB) DDR5 5600 SODIMM Memory / NVIDIA RTX 3500 Ada 12 GB [BLANK] / W11p64HighEnd / 16.0 AG WUXGA (1920x1200) WLED+LBL 400 for WWAN w5MP IR bnt LCD Panel / WLAN Intel AX211 Wi-Fi 6E 16</t>
  </si>
  <si>
    <t>2TB PCIe-4x4 2280 NVMe TLC Solid State Drive-7B6U0AV</t>
  </si>
  <si>
    <t>62V87EA</t>
  </si>
  <si>
    <t>i9-13900HX for WWAN Fury 16 G10 / 2TB PCIe-4x4 2280 NVMe TLC / 64GB (2x32GB) DDR5 5600 SODIMM Memory / NVIDIA RTX 4000 Ada 12 GB [BLANK] / W11p64HighEnd / 16.0 BV WQUXGA (3840x2400) LwBluLt 400 for WWAN w5MP IR Touchscreen bnt OLED Panel / WLAN Intel AX21</t>
  </si>
  <si>
    <t>62V92EA</t>
  </si>
  <si>
    <t>i9-13950HX for WWAN Fury 16 G10 / 2TB PCIe-4x4 2280 NVMe TLC / 128GB (4x32GB) DDR5 4800 SODIMM Memory / NVIDIA RTX 4000 Ada 12 GB [BLANK] / W11p64HighEnd / 16.0 AG WUXGA (1920x1200) WLED+LBL 400 for WWAN w5MP IR Touchscreen bnt LCD Panel / WLAN Intel AX21</t>
  </si>
  <si>
    <t>128GB (4x32GB) DDR5 4800 SODIMM Memory-7B6A7AV</t>
  </si>
  <si>
    <t>"AMT Enabled-7G5K4AV, Data Science Ready-3V011AV, HP Tamper Lock-4N732AV"</t>
  </si>
  <si>
    <t>62V93EA</t>
  </si>
  <si>
    <t>i9-13950HX for WWAN Fury 16 G10 / 1TB PCIe-4x4 2280 NVMe TLC / 32GB (4x8GB) DDR5 5600 SODIMM Memory / NVIDIA RTX 2000 Ada 8 GB [BLANK] / W11p64HighEnd / 16.0 AG WUXGA (1920x1200) WLED+LBL 400 for WWAN w5MP IR bnt LCD Panel / WLAN Intel AX211 Wi-Fi 6E vPro</t>
  </si>
  <si>
    <t>32GB (4x8GB) DDR5 5600 SODIMM Memory-7K9Z2AV</t>
  </si>
  <si>
    <t>Intel 5000 5G Solution WWAN-7B7X9AV</t>
  </si>
  <si>
    <t>WNC XRAV-1 NFC-7B6Q6AV</t>
  </si>
  <si>
    <t>62V94EA</t>
  </si>
  <si>
    <t>i9-13950HX for WWAN Fury 16 G10 / 2TB PCIe-4x4 2280 NVMe TLC / 128GB (4x32GB) DDR5 5600 SODIMM Memory / NVIDIA RTX 4000 Ada 12 GB [BLANK] / W11p64HighEnd / 16.0 AG WUXGA (1920x1200) WLED+LBL 1000 for WWAN w5MP IR PVG4P bnt LCD Panel / WLAN Intel AX211 Wi-</t>
  </si>
  <si>
    <t>16.0 inch AG WUXGA (1920x1200) WLED+LBL UWVA 1000 for WWAN w5MP IR PVG4P bnt LCD Panel-7J4V4AV</t>
  </si>
  <si>
    <t>HP Touchpad Backlit num kypd spill-resistant Privacy Premium Keyboard-7B7Y2AV</t>
  </si>
  <si>
    <t>62V95EA</t>
  </si>
  <si>
    <t xml:space="preserve">i7-13850HX for WWAN Fury 16 G10 / 1TB PCIe-4x4 2280 NVMe TLC / 64GB (2x32GB) DDR5 4800 SODIMM Memory / NVIDIA RTX 2000 Ada 8 GB [BLANK] / W11p64 / 16.0 BV WQUXGA (3840x2400) LwBluLt 400 for WWAN w5MP IR Touchscreen bnt OLED Panel / WLAN Intel AX211 Wi-Fi </t>
  </si>
  <si>
    <t>64GB (2x32GB) DDR5 4800 SODIMM Memory-7B8B3AV</t>
  </si>
  <si>
    <t>62V96EA</t>
  </si>
  <si>
    <t xml:space="preserve">i9-13950HX for WWAN Fury 16 G10 / 1TB PCIe-4x4 2280 NVMe TLC / 64GB (2x32GB) DDR5 5600 SODIMM Memory / NVIDIA RTX 2000 Ada 8 GB [BLANK] / W11p64HighEnd / 16.0 AG WUXGA (1920x1200) WLED+LBL 400 for WWAN w5MP IR Touchscreen bnt LCD Panel / WLAN Intel AX211 </t>
  </si>
  <si>
    <t>62V97EA</t>
  </si>
  <si>
    <t>i9-13950HX for WWAN Fury 16 G10 / 2TB PCIe-4x4 2280 NVMe TLC / 32GB (2x16GB) DDR5 4800 SODIMM ECC Memory / NVIDIA RTX 3500 Ada 12 GB [BLANK] / W11p64HighEnd / 16.0 AG WUXGA (1920x1200) WLED+LBL 400 for WWAN w5MP IR bnt LCD Panel / WLAN Intel AX211 Wi-Fi 6</t>
  </si>
  <si>
    <t>32GB (2x16GB) DDR5 4800 SODIMM ECC Memory-7B6A3AV</t>
  </si>
  <si>
    <t>62V98EA</t>
  </si>
  <si>
    <t>862C9ET</t>
  </si>
  <si>
    <t>RTX A500 i7-1355U TI PD IC 16 G10 / 1TB PCIe-4x4 2280 NVMe TLC / 32GB (2x16GB) DDR5 5200 SODIMM Memory / W11p64 / 16.0 AG WUXGA (1920x1200) WLED+LBL 400 f5MP IR bnt LCD Panel / WLAN Intel AX211 Wi-Fi 6E 160 MHz BT 5.3 WLAN / 1/1/0yw / ActiveSC | Intel EVO</t>
  </si>
  <si>
    <t>865N4EA</t>
  </si>
  <si>
    <t>RTX A500 i7-1355U TI PD IC 16 G10 / 2TB PCIe-4x4 2280 NVMe TLC / 32GB (2x16GB) DDR5 5200 SODIMM Memory / W11p64 / 16.0 AG WUXGA (1920x1200) WLED+LBL 400 f5MP IR bnt LCD Panel / WLAN Intel AX211 Wi-Fi 6E 160 MHz BT 5.3 WLAN / 1/1/0yw / No vPro AMT supporte</t>
  </si>
  <si>
    <t>2TB PCIe-4x4 2280 NVMe TLC Solid State Drive-740T2AV</t>
  </si>
  <si>
    <t>865N5EA</t>
  </si>
  <si>
    <t xml:space="preserve">RTX A500 i7-1365U OS Recovery TI PD IC 16 G10 / 1TB PCIe-4x4 2280 NVMe TLC / 32GB (2x16GB) DDR5 5200 SODIMM Memory / W11p64 / 16.0 BV 2.8K (2880x1800) OLED+LBL 400 f5MP IR 48H-120Hz (VRR)bnt OLED Panel / WLAN Intel AX211 Wi-Fi 6E vPro 160 MHz BT 5.3 WLAN </t>
  </si>
  <si>
    <t>HP IDS DSC RTX A500 i7-1365U OS Recovery TI PD IC 16 G10 Base NB PC-740J3AV</t>
  </si>
  <si>
    <t>16.0 inch BV 2.8K (2880x1800) OLED+LBL UWVA 400 f5MP IR 48H-120Hz (VRR)bnt OLED Panel-740P5AV</t>
  </si>
  <si>
    <t>Intel AX211 Wi-Fi 6E vPro 160 MHz +Bluetooth 5.3 WW WLAN-740U9AV</t>
  </si>
  <si>
    <t>"AMT Enabled-740N3AV, Active SmartCard-740S7AV, HP Tamper Lock-4N732AV, Intel EVO verified design-7L057AV"</t>
  </si>
  <si>
    <t>865P2EA</t>
  </si>
  <si>
    <t>HP 65W Slim USB-C AC Adapter-740H4AV</t>
  </si>
  <si>
    <t>865P3EA</t>
  </si>
  <si>
    <t>16GB (1x16GB) DDR5 5200 SODIMM Memory-804W6AV</t>
  </si>
  <si>
    <t>865P4EA</t>
  </si>
  <si>
    <t>HP IDS DSC RTX A500 i7-1365U TI PD IC 16 G10 Base NB PC-740J2AV</t>
  </si>
  <si>
    <t>865P5EA</t>
  </si>
  <si>
    <t>865P6EA</t>
  </si>
  <si>
    <t>UMA i7-1370P TI PD IC 16 G10 / 1TB PCIe-4x4 2280 NVMe TLC / 32GB (1x32GB) DDR5 5200 SODIMM Memory / W11p64 / 16.0 AG WUXGA (1920x1200) WLED+LBL 400 for WWAN f5MP IR bntLCD Panel / WLAN Intel AX211 Wi-Fi 6E 160 MHz BT 5.3 WLAN / 1/1/0yw / ActiveSC | No vPr</t>
  </si>
  <si>
    <t>HP IDS UMA i7-1370P TI PD IC 16 G10 Base NB PC-740L0AV</t>
  </si>
  <si>
    <t>No WWAN for WWAN panel-740N9AV</t>
  </si>
  <si>
    <t>865Q4EA</t>
  </si>
  <si>
    <t>No Fingerprint Sensor-740N4AV</t>
  </si>
  <si>
    <t>865Q5EA</t>
  </si>
  <si>
    <t>865Q6EA</t>
  </si>
  <si>
    <t>865R0EA</t>
  </si>
  <si>
    <t xml:space="preserve">UMA i7-1370P OS Recovery TI PD IC 16 G10 / 1TB PCIe-4x4 2280 NVMe TLC / 64GB (2x32GB) DDR5 5200 SODIMM Memory / W11p64 / 16.0 AG WUXGA (1920x1200) WLED+LBL 400 for WWAN f5MP IR bntLCD Panel / WLAN Intel AX211 Wi-Fi 6E vPro 160 MHz BT 5.3 WLAN / 1/1/0yw / </t>
  </si>
  <si>
    <t>HP IDS UMA i7-1370P OS Recovery TI PD IC 16 G10 Base NB PC-740K6AV</t>
  </si>
  <si>
    <t>64GB (2x32GB) DDR5 5200 SODIMM Memory-804X0AV</t>
  </si>
  <si>
    <t>865S5EA</t>
  </si>
  <si>
    <t>RTX A500 i7-1355U TI PD IC 16 G10 / 512GB PCIe-4x4 NVMe TLC / 16GB (1x16GB) DDR5 4800 SODIMM Memory / W11p64 / 16.0 AG WUXGA (1920x1200) LED 250 f5MP IR bnt LCD Panel / WLAN Intel AX211 Wi-Fi 6E 160 MHz BT 5.3 WLAN / 1/1/0yw / HP Tamper Lock | No vPro AMT</t>
  </si>
  <si>
    <t>865S6EA</t>
  </si>
  <si>
    <t>UMA i7-1360P TI PD IC 16 G10 / 512GB PCIe-4x4 NVMe TLC / 16GB (1x16GB) DDR5 4800 SODIMM Memory / W11p64 / 16.0 AG WUXGA (1920x1200) LED 250 for WWAN f5MP IR bnt LCDPanel / WLAN Intel AX211 Wi-Fi 6E 160 MHz BT 5.3 WLAN / 1/1/0yw / HP Tamper Lock | ActiveSC</t>
  </si>
  <si>
    <t>16.0 inch AG WUXGA (1920x1200) LED UWVA 250 for WWAN f5MP IR bnt LCDPanel-740M6AV</t>
  </si>
  <si>
    <t>Intel XMM 7560 R+ LTE-Advanced Pro WWAN-740V2AV</t>
  </si>
  <si>
    <t>865S7EA</t>
  </si>
  <si>
    <t>RTX A500 i7-1355U TI PD IC 16 G10 / 1TB PCIe-4x4 2280 NVMe TLC / 32GB (1x32GB) DDR5 4800 SODIMM Memory / W11p64 / 16.0 AG WUXGA (1920x1200) LED 250 f5MP IR bnt LCD Panel / WLAN Intel AX211 Wi-Fi 6E 160 MHz BT 5.3 WLAN / 1/1/0yw / No vPro AMT supported | H</t>
  </si>
  <si>
    <t>865S8EA</t>
  </si>
  <si>
    <t xml:space="preserve">UMA i7-1360P TI PD IC 16 G10 / 1TB PCIe-4x4 2280 NVMe TLC / 32GB (1x32GB) DDR5 4800 SODIMM Memory / W11p64 / 16.0 AG WUXGA (1920x1200) LED 250 for WWAN f5MP IR bnt LCDPanel / WLAN Intel AX211 Wi-Fi 6E 160 MHz BT 5.3 WLAN / 1/1/0yw / No vPro AMT supported </t>
  </si>
  <si>
    <t>865S9EA</t>
  </si>
  <si>
    <t>RTX A500 i7-1355U TI PD IC 16 G10 / 1TB PCIe-4x4 2280 NVMe TLC / 32GB (1x32GB) DDR5 4800 SODIMM Memory / W11p64 / 16.0 BV 2.8K (2880x1800) OLED+LBL 400 f5MP IR 48H-120Hz (VRR)bnt OLED Panel / WLAN Intel AX211 Wi-Fi 6E 160 MHz BT 5.3 WLAN / 1/1/0yw / HP Ta</t>
  </si>
  <si>
    <t>865U0EA</t>
  </si>
  <si>
    <t xml:space="preserve">RTX A500 i7-1365U TI PD IC 16 G10 / 1TB PCIe-4x4 2280 NVMe TLC / 32GB (2x16GB) DDR5 5200 SODIMM Memory / W11p64 / 16.0 BV 2.8K (2880x1800) OLED+LBL 400 f5MP IR 48H-120Hz (VRR)bnt OLED Panel / WLAN Intel AX211 Wi-Fi 6E vPro 160 MHz BT 5.3 WLAN / 1/1/0yw / </t>
  </si>
  <si>
    <t>Clickpad num kypd spill-resistant Premium Keyboard-741A9AV</t>
  </si>
  <si>
    <t>865U1EA</t>
  </si>
  <si>
    <t>865R6EA</t>
  </si>
  <si>
    <t>HP ZBook Firefly 14 inch G10 A</t>
  </si>
  <si>
    <t xml:space="preserve">UMA Ryzen 7 PRO 7840HS TI PD IC 14 G10 A / 512GB PCIe-4x4 NVMe TLC / 16GB (1x16GB) DDR5 5600 SODIMM Memory / W11p64 / 14.0 AG WUXGA (1920x1200) LED 250 for WWAN f5MP IR bnt LCDPanel / Mediatek RZ616 Wi-Fi 6E AIM-T 160 MHz BT 5.3 WLAN / 1/1/0yw / ActiveSC </t>
  </si>
  <si>
    <t>HP IDS UMA Ryzen 7 PRO 7840HS TI PD IC 14 G10 A Base NB PC-752N3AV</t>
  </si>
  <si>
    <t>14.0 inch AG WUXGA (1920x1200) LED UWVA 250 for WWAN f5MP IR bnt LCDPanel-752Q2AV</t>
  </si>
  <si>
    <t>512GB PCIe-4x4 NVMe TLC Solid State Drive-752W5AV</t>
  </si>
  <si>
    <t>16GB (1x16GB) DDR5 5600 SODIMM Memory-7H7A5AV</t>
  </si>
  <si>
    <t>Windows 11 Pro 64-752T9AV</t>
  </si>
  <si>
    <t>Clickpad Backlit spill-resistant Premium Keyboard-75X16AV</t>
  </si>
  <si>
    <t>Mediatek RZ616 Wi-Fi 6E AIM-T 160 MHz +Bluetooth 5.3 WW WLAN-752X7AV</t>
  </si>
  <si>
    <t>No WWAN-752R8AV</t>
  </si>
  <si>
    <t>Fingerprint Sensor-752V7AV</t>
  </si>
  <si>
    <t>1/1/0 Warranty-75T60AV</t>
  </si>
  <si>
    <t>Long Life 51Whr Fast Charge 3 cell Battery-752M9AV</t>
  </si>
  <si>
    <t>"Active SmartCard-752V6AV, HP Tamper Lock-4N732AV"</t>
  </si>
  <si>
    <t>"EU RED Pictogram Label-3AH73AV, Electronic Energy Star labeling (EStar)[E]-1Y630AV, Electronic TCO Certified labeling[E]-3E756AV"</t>
  </si>
  <si>
    <t>Country Localization-75P45AV</t>
  </si>
  <si>
    <t>Standard Packaging-752S0AV</t>
  </si>
  <si>
    <t>65 Watt nPFC USB-C Straight AC Adapter-752M6AV</t>
  </si>
  <si>
    <t>No Near Field Communication (No NFC)-752R4AV</t>
  </si>
  <si>
    <t>865R7EA</t>
  </si>
  <si>
    <t>UMA Ryzen 7 PRO 7840HS TI PD IC 14 G10 A / 1TB PCIe-4x4 2280 NVMe TLC / 32GB (1x32GB) DDR5 5600 SODIMM Memory / W11p64 / 14.0 AG WUXGA (1920x1200) LED 250 for WWAN f5MP IR bnt LCDPanel / Mediatek RZ616 Wi-Fi 6E AIM-T 160 MHz BT 5.3 WLAN / 1/1/0yw / Active</t>
  </si>
  <si>
    <t>1TB PCIe-4x4 2280 NVMe TLC Solid State Drive-752V9AV</t>
  </si>
  <si>
    <t>32GB (1x32GB) DDR5 5600 SODIMM Memory-7H7A7AV</t>
  </si>
  <si>
    <t>865R8EA</t>
  </si>
  <si>
    <t>UMA Ryzen 9 PRO 7940HS TI PD IC 14 G10 A / 1TB PCIe-4x4 2280 NVMe TLC / 32GB (1x32GB) DDR5 5600 SODIMM Memory / W11p64HighEnd / 14.0 AG WQXGA (2560x1600) LED 500 for WWAN f5MP IR 120HzDrC bnt LCD Panel / Mediatek RZ616 Wi-Fi 6E AIM-T 160 MHz BT 5.3 WLAN /</t>
  </si>
  <si>
    <t>HP IDS UMA Ryzen 9 PRO 7940HS TI PD IC 14 G10 A Base NB PC-752N7AV</t>
  </si>
  <si>
    <t>14.0 inch AG WQXGA (2560x1600) LED UWVA 500 for WWAN f5MP IR 120HzDreamColor bnt LCD Panel-752Q4AV</t>
  </si>
  <si>
    <t>Windows 11 Pro 64 High End-752U6AV</t>
  </si>
  <si>
    <t>Intel XMM 7560 R+ LTE-Advanced Pro WWAN-752Y0AV</t>
  </si>
  <si>
    <t>865T8EA</t>
  </si>
  <si>
    <t>UMA Ryzen 9 PRO 7940HS TI PD IC 14 G10 A / 1TB PCIe-4x4 2280 NVMe TLC / 32GB (2x16GB) DDR5 5600 SODIMM Memory / W11p64HighEnd / 14.0 AG WQXGA (2560x1600) LED 500 for WWAN f5MP IR 120HzDrC bnt LCD Panel / Mediatek RZ616 Wi-Fi 6E AIM-T 160 MHz BT 5.3 WLAN /</t>
  </si>
  <si>
    <t>32GB (2x16GB) DDR5 5600 SODIMM Memory-7H7A8AV</t>
  </si>
  <si>
    <t>Intel 5000 5G Solution WWAN-752X9AV</t>
  </si>
  <si>
    <t>HP 65W Slim USB-C AC Adapter-752M7AV</t>
  </si>
  <si>
    <t>WNC XRAV-1 NFC-752S1AV</t>
  </si>
  <si>
    <t>865T9EA</t>
  </si>
  <si>
    <t>UMA Ryzen 7 PRO 7840HS TI PD IC 14 G10 A / 1TB PCIe-4x4 2280 NVMe TLC / 32GB (2x16GB) DDR5 5600 SODIMM Memory / W11p64 / 14.0 AG WUXGA (1920x1200) WLED+LBL 400 for WWAN f5MP IR bntLCD Panel / Mediatek RZ616 Wi-Fi 6E AIM-T 160 MHz BT 5.3 WLAN / 1/1/0yw / H</t>
  </si>
  <si>
    <t>14.0 inch AG WUXGA (1920x1200) WLED+LBL UWVA 400 for WWAN f5MP IR bntLCD Panel-752R1AV</t>
  </si>
  <si>
    <t>865U4EA</t>
  </si>
  <si>
    <t xml:space="preserve">UMA Ryzen 7 PRO 7840HS TI PD IC 14 G10 A / 512GB PCIe-4x4 NVMe TLC / 16GB (2x8GB) DDR5 5600 SODIMM Memory / W11p64 / 14.0 AG WUXGA (1920x1200) LED 250 for WWAN f5MP IR Touchscreenbnt LCD Panel / Mediatek RZ616 Wi-Fi 6E AIM-T 160 MHz BT 5.3 WLAN / 1/1/0yw </t>
  </si>
  <si>
    <t>14.0 inch AG WUXGA (1920x1200) LED UWVA 250 for WWAN f5MP IR Touchscreenbnt LCD Panel-752Q5AV</t>
  </si>
  <si>
    <t>16GB (2x8GB) DDR5 5600 SODIMM Memory-7H7A6AV</t>
  </si>
  <si>
    <t>865U5EA</t>
  </si>
  <si>
    <t>UMA Ryzen 7 PRO 7840HS TI PD IC 14 G10 A / 1TB PCIe-4x4 2280 NVMe TLC / 32GB (2x16GB) DDR5 5600 SODIMM Memory / W11p64 / 14.0 AG WUXGA (1920x1200) WLED+LBL 400 for WWAN f5MP IR bntLCD Panel / Mediatek RZ616 Wi-Fi 6E AIM-T 160 MHz BT 5.3 WLAN / 1/1/0yw / A</t>
  </si>
  <si>
    <t>T550 i7-1255U 14 G9 / 512GB PCIe NVMe Value / 16GB (1x16GB) DDR5 4800 SODIMM Memory / W11p64DongradeWin10p64 / 14.0 AG WUXGA (1920x1200) LED 250 f5MP bnt LCD Panel / WLAN Intel AX211 Wi-Fi 6E 160 MHz BT 5.3 WLAN / 3yw / HP Tamper Lock | No vPro AMT suppor</t>
  </si>
  <si>
    <t>UMA i7-1280P Realtek USBC 14 G9 / 1TB PCIe-4x4 2280 NVMe TLC / 32GB (2x16GB) DDR5 4800 SODIMM Memory / W11p64DongradeWin10p64 / 14.0 AG WQXGA (2560x1600) LED 500 f5MP IR 120Hz DrC bntLCD Panel / WLAN Intel AX211 Wi-Fi 6E vPro 160 MHz BT 5.3 WLAN / 3yw / A</t>
  </si>
  <si>
    <t>862C8ET</t>
  </si>
  <si>
    <t>RTX A500 i7-1355U TI PD IC 14 G10 / 1TB PCIe-4x4 2280 NVMe TLC / 32GB (2x16GB) DDR5 5200 SODIMM Memory / W11p64 / 14.0 AG WUXGA (1920x1200) WLED+LBL 400 f5MP IR bnt LCD Panel / WLAN Intel AX211 Wi-Fi 6E 160 MHz BT 5.3 WLAN / 1/1/0yw / No vPro AMT supporte</t>
  </si>
  <si>
    <t>865N6EA</t>
  </si>
  <si>
    <t>UMA i7-1370P TI PD IC 14 G10 / 1TB PCIe-4x4 2280 NVMe TLC / 32GB (2x16GB) DDR5 5200 SODIMM Memory / W11p64 / 14.0 AG WUXGA (1920x1200) WLED+LBL 1000 for WWAN f5MP IR SureView Reflect bnt LCD Panel / WLAN Intel AX211 Wi-Fi 6E vPro 160 MHz BT 5.3 WLAN / 1/1</t>
  </si>
  <si>
    <t>14.0 inch AG WUXGA (1920x1200) WLED+LBL UWVA 1000 for WWAN f5MP IR SureView Reflect bnt LCD Panel-739S0AV</t>
  </si>
  <si>
    <t>Clickpad Backlit spill-resistant Premium Keyboard Privacy-73B29AV</t>
  </si>
  <si>
    <t>865N7EA</t>
  </si>
  <si>
    <t>RTX A500 i7-1355U TI PD IC 14 G10 / 1TB PCIe-4x4 2280 NVMe TLC / 32GB (2x16GB) DDR5 5200 SODIMM Memory / W11p64 / 14.0 AG WQXGA (2560x1600) LED 500 f5MP IR 120Hz DrC bntLCD Panel / WLAN Intel AX211 Wi-Fi 6E 160 MHz BT 5.3 WLAN / 1/1/0yw / ActiveSC | No vP</t>
  </si>
  <si>
    <t>865P0EA</t>
  </si>
  <si>
    <t>32GB (1x32GB) DDR5 5200 SODIMM Memory-804U9AV</t>
  </si>
  <si>
    <t>865P1EA</t>
  </si>
  <si>
    <t>865P7EA</t>
  </si>
  <si>
    <t>865P8EA</t>
  </si>
  <si>
    <t>HP IDS UMA i7-1355U TI PD IC 14 G10 Base NB PC-82N21AV</t>
  </si>
  <si>
    <t>865P9EA</t>
  </si>
  <si>
    <t>RTX A500 i5-1335U TI PD IC 14 G10 / 512GB PCIe-4x4 NVMe TLC / 16GB (1x16GB) DDR5 5200 SODIMM Memory / W11p64 / 14.0 AG WUXGA (1920x1200) LED 250 f5MP IR bnt LCD Panel / WLAN Intel AX211 Wi-Fi 6E 160 MHz BT 5.3 WLAN / 1/1/0yw / No SmartCard Reader | HP Tam</t>
  </si>
  <si>
    <t>No Fingerprint Sensor-739S6AV</t>
  </si>
  <si>
    <t>865Q0EA</t>
  </si>
  <si>
    <t>865Q1EA</t>
  </si>
  <si>
    <t>865Q2EA</t>
  </si>
  <si>
    <t>RTX A500 i7-1365U TI PD IC 14 G10 / 1TB PCIe-4x4 2280 NVMe TLC / 16GB (1x16GB) DDR5 5200 SODIMM Memory / W11p64 / 14.0 AG WUXGA (1920x1200) WLED+LBL 1000 f5MP IR Sure ViewReflect bnt LCD Panel / WLAN Intel AX211 Wi-Fi 6E vPro 160 MHz BT 5.3 WLAN / 1/1/0yw</t>
  </si>
  <si>
    <t>14.0 inch AG WUXGA (1920x1200) WLED+LBL UWVA 1000 f5MP IR Sure ViewReflect bnt LCD Panel-739R8AV</t>
  </si>
  <si>
    <t>865Q3EA</t>
  </si>
  <si>
    <t xml:space="preserve">RTX A500 i7-1365U TI PD IC 14 G10 / 1TB PCIe-4x4 2280 NVMe TLC / 16GB (1x16GB) DDR5 5200 SODIMM Memory / W11p64 / 14.0 AG WUXGA (1920x1200) LED 250 f5MP IR Touchscreen bnt LCDPanel / WLAN Intel AX211 Wi-Fi 6E vPro 160 MHz BT 5.3 WLAN / 1/1/0yw / ActiveSC </t>
  </si>
  <si>
    <t>865Q7EA</t>
  </si>
  <si>
    <t>512GB PCIe NVMe Value Solid State Drive-739X4AV</t>
  </si>
  <si>
    <t>865Q8EA</t>
  </si>
  <si>
    <t>865R5EA</t>
  </si>
  <si>
    <t>865R9EA</t>
  </si>
  <si>
    <t xml:space="preserve">RTX A500 i7-1355U TI PD IC 14 G10 / 512GB PCIe-4x4 NVMe TLC / 16GB (1x16GB) DDR5 4800 SODIMM Memory / W11p64 / 14.0 AG WUXGA (1920x1200) LED 250 f5MP IR bnt LCD Panel / WLAN Intel AX211 Wi-Fi 6E 160 MHz BT 5.3 WLAN / 1/1/0yw / HP Tamper Lock | ActiveSC | </t>
  </si>
  <si>
    <t>865S0EA</t>
  </si>
  <si>
    <t>UMA i7-1360P TI PD IC 14 G10 / 512GB PCIe-4x4 NVMe TLC / 16GB (1x16GB) DDR5 4800 SODIMM Memory / W11p64 / 14.0 AG WUXGA (1920x1200) LED 250 for WWAN f5MP IR bnt LCDPanel / WLAN Intel AX211 Wi-Fi 6E 160 MHz BT 5.3 WLAN / 1/1/0yw / No vPro AMT supported | H</t>
  </si>
  <si>
    <t>Intel XMM 7560 R+ LTE-Advanced Pro WWAN-739Z2AV</t>
  </si>
  <si>
    <t>865S1EA</t>
  </si>
  <si>
    <t>RTX A500 i7-1355U TI PD IC 14 G10 / 1TB PCIe-4x4 2280 NVMe TLC / 32GB (1x32GB) DDR5 4800 SODIMM Memory / W11p64 / 14.0 AG WUXGA (1920x1200) LED 250 f5MP IR bnt LCD Panel / WLAN Intel AX211 Wi-Fi 6E 160 MHz BT 5.3 WLAN / 1/1/0yw / HP Tamper Lock | ActiveSC</t>
  </si>
  <si>
    <t>865S2EA</t>
  </si>
  <si>
    <t>UMA i7-1360P TI PD IC 14 G10 / 1TB PCIe-4x4 2280 NVMe TLC / 32GB (1x32GB) DDR5 4800 SODIMM Memory / W11p64 / 14.0 AG WUXGA (1920x1200) LED 250 for WWAN f5MP IR bnt LCDPanel / WLAN Intel AX211 Wi-Fi 6E 160 MHz BT 5.3 WLAN / 1/1/0yw / ActiveSC | No vPro AMT</t>
  </si>
  <si>
    <t>865S3EA</t>
  </si>
  <si>
    <t>RTX A500 i7-1355U TI PD IC 14 G10 / 1TB PCIe-4x4 2280 NVMe TLC / 32GB (1x32GB) DDR5 4800 SODIMM Memory / W11p64 / 14.0 AG WQXGA (2560x1600) LED 500 f5MP IR 120Hz DrC bntLCD Panel / WLAN Intel AX211 Wi-Fi 6E 160 MHz BT 5.3 WLAN / 1/1/0yw / No vPro AMT supp</t>
  </si>
  <si>
    <t>865S4EA</t>
  </si>
  <si>
    <t>UMA i7-1360P TI PD IC 14 G10 / 1TB PCIe-4x4 2280 NVMe TLC / 32GB (1x32GB) DDR5 4800 SODIMM Memory / W11p64 / 14.0 AG WQXGA (2560x1600) LED 500 for WWAN f5MP IR 120HzDrC bnt LCD Panel / WLAN Intel AX211 Wi-Fi 6E 160 MHz BT 5.3 WLAN / 1/1/0yw / ActiveSC | H</t>
  </si>
  <si>
    <t>865U2EA</t>
  </si>
  <si>
    <t>865U3EA</t>
  </si>
  <si>
    <t>HP ZBook Studio G10</t>
  </si>
  <si>
    <t>5H0V3EA</t>
  </si>
  <si>
    <t>Elite t655 / 32GB MMCv5.0 / 4GB (1x4GB) DDR4 3200 SODIMM / IGEL / USB 320K kbd / HDMI  Port / 1/1/0yw / HP Warranty Extension to 3/3/0 years Warranty Extension</t>
  </si>
  <si>
    <t>ABB ABD ABU ABZ UUZ</t>
  </si>
  <si>
    <t>5T8H9EA</t>
  </si>
  <si>
    <t>HP IDS Engage One Pro 15.6 Landscape Touch All-in-One with Camera Black PC / Intel Core i7 10700E 8C 65W CPU / 32GB (1x32GB) DDR4 3200 SODIMM Memory / 256GB PCIe NVMe Value TLC M.2 Solid State Drive / Windows 10 IoT 64 Enterprise LTSC 2021 High End for Re</t>
  </si>
  <si>
    <t>A2N AB7 AB8 AB9 ABB ABD ABE ABF ABH ABN ABU ABV ABY ABZ ACQ AK8 AKC AKD AKE AKS BCM UUG UUZ</t>
  </si>
  <si>
    <t>256GB PCIe NVMe Value TLC M.2 Solid State Drive-77D00AV</t>
  </si>
  <si>
    <t>32GB (1x32GB) DDR4 3200 SODIMM Memory-64Q40AV</t>
  </si>
  <si>
    <t>Windows 10 IoT 64 Enterprise LTSC 2021 High End for Retail-673P8AV</t>
  </si>
  <si>
    <t>5T8J0EA</t>
  </si>
  <si>
    <t>HP IDS Engage One Pro 15.6 Landscape Touch All-in-One with Camera Black PC / Intel Core i5 10500E 12MB 6C 65W CPU / 16GB (2x8GB) DDR4 2666 SODIMM Memory / 256GB PCIe NVMe Value TLC M.2 Solid State Drive / Windows 10 IoT 64 Enterprise LTSC 2021 Value for R</t>
  </si>
  <si>
    <t>16GB (2x8GB) DDR4 2666 SODIMM Memory-9UK73AV</t>
  </si>
  <si>
    <t>Windows 10 IoT 64 Enterprise LTSC 2021 Value for Retail-673P9AV</t>
  </si>
  <si>
    <t>5T8J1EA</t>
  </si>
  <si>
    <t xml:space="preserve">HP IDS Engage One Pro 15.6 Landscape Touch All-in-One with Camera Black PC / Intel Core i5 10500E 12MB 6C 65W CPU / 16GB (1x16GB) DDR4 2666 SODIMM Memory / 256GB PCIe NVMe Value TLC M.2 Solid State Drive / Windows 10 IoT 64 Enterprise LTSC 2021 Value for </t>
  </si>
  <si>
    <t>5T8J2EA</t>
  </si>
  <si>
    <t>HP IDS Engage One Pro 19.5 Landscape Touch All-in-One with Camera Black PC / Intel Core i3 10100E 6MB 4C 65W CPU / 8GB (1x8GB) DDR4 2666 SODIMM Memory / 256GB PCIe NVMe Value TLC M.2 Solid State Drive / Windows 10 IoT 64 Enterprise LTSC 2019 Value for Ret</t>
  </si>
  <si>
    <t>5T8J3EA</t>
  </si>
  <si>
    <t>HP IDS Engage One Pro 15.6 Landscape Touch All-in-One no Camera Black PC / Intel Celeron G5900E 2MB 2C 65W CPU / 8GB (1x8GB) DDR4 2666 SODIMM Memory / 256GB PCIe NVMe Value TLC M.2 Solid State Drive / Windows 10 IoT 64 Enterprise LTSC 2021 Entry for Retai</t>
  </si>
  <si>
    <t>Windows 10 IoT 64 Enterprise LTSC 2021 Entry for Retail-673P7AV</t>
  </si>
  <si>
    <t>HP EngagePro AiO C13 Country Kit NRL-9UK95AV</t>
  </si>
  <si>
    <t>5T8J5EA</t>
  </si>
  <si>
    <t>HP IDS Engage One Pro 15.6 Landscape Touch All-in-One no Camera Black PC / Intel Core i3 10100E 6MB 4C 65W CPU / 4GB (1x4GB) DDR4 2666 SODIMM Memory / 256GB PCIe NVMe Value TLC M.2 Solid State Drive / Windows 10 IoT 64 Enterprise LTSC 2019 Value for Retai</t>
  </si>
  <si>
    <t>5T8J6EA</t>
  </si>
  <si>
    <t>5T8H8EA</t>
  </si>
  <si>
    <t>HP Engage One Essential Celeron N6211 14 All-in-One Touchscreen AndroidPC / 4GB (1x4GB) DDR4 3200 SODIMM Memory / 32GB MMCv5.0 / Android 11 GMS / HP Engage One Essential White Advanced Swivel Stand</t>
  </si>
  <si>
    <t>AB6 AB7 AB9 ABB ABD ABE ABF ABH ABN ABT ABU ABV ABY ABZ ACQ AK8 AKC AKD AKE AKS B10 BCM BH4 UUG UUW UUZ</t>
  </si>
  <si>
    <t>HP Engage One Essential White Advanced Swivel Stand-643H3AV</t>
  </si>
  <si>
    <t>"Engage One Essential FPR-3V811AV, Engage One Essential MSR-3V812AV, HP 6.6w Attached Display-643J2AV"</t>
  </si>
  <si>
    <t>White Aluminum + Plastic Fingerprint Reader MSR ID-643H8AV</t>
  </si>
  <si>
    <t>14.0 Advanced Stand (All-in-One) CFD Single Unit Eco-Packaging-55M59AV</t>
  </si>
  <si>
    <t>HP IDS Engage One 14 Touch All-in-One 145 / 8GB (1x8GB) DDR4 2400 SODIMM Memory / 256GB PCIe NVMe Value TLC M.2 Solid State Drive / Windows 10 IoT 64 Enterprise LTSC 2019 Value for Retail NWAFR / HP Engage One AiO Rotate/Tilt Stand with Base Plate</t>
  </si>
  <si>
    <t>256GB PCIe NVMe Value TLC M.2 Solid State Drive-1HJ20AV</t>
  </si>
  <si>
    <t>HP IDS Engage One 14 Touch All-in-One 141 / 4GB (1x4GB) DDR42400 SODIMM Memory / 128GB M.2 PCIe TLC Solid State Drive / FreeDOS / HP Engage One AiO Rotate/Tilt Stand with Base Plate</t>
  </si>
  <si>
    <t>FreeDOS-1HJ26AV</t>
  </si>
  <si>
    <t xml:space="preserve">HP IDS Engage One 14 Touch All-in-One 143 / 8GB (1x8GB) DDR4 2400 SODIMM Memory / 256GB PCIe NVMe Value TLC M.2 Solid State Drive / Windows 10 IoT64 Ent LTSC 2019 Value Migration Windows 10 IoT64 Ent LTSB 2016 Value Retail NWAFR / HP Engage One AiO White </t>
  </si>
  <si>
    <t>HP IDS Engage One 14 Touch All-in-One 145 / 8GB (1x8GB) DDR4 2400 SODIMM Memory / 256GB PCIe NVMe Value TLC M.2 Solid State Drive / Windows 10 IoT Enterprise 2016 LTSB 64-bit Value EURO / HP Engage One AiO Rotate/Tilt Stand with Base Plate</t>
  </si>
  <si>
    <t>HP IDS Engage One 14 Touch All-in-One 145 / 8GB (1x8GB) DDR4 2400 SODIMM Memory / 256GB PCIe NVMe Value TLC M.2 Solid State Drive / Windows 10 IoT Enterprise 2016 LTSB 64-bit Value NWAFR / HP Engage One AiO White Rotate/Tilt Stand with Base Plate</t>
  </si>
  <si>
    <t>5T8J4EA</t>
  </si>
  <si>
    <t>HP IDS Engage One 14 Touch All-in-One 143 / 4GB (1x4GB) DDR42400 SODIMM Memory / 256GB PCIe NVMe Value TLC M.2 Solid State Drive / Windows 10 IoT Enterprise 2016 LTSB 64-bit Value NWAFR / HP Engage One AiO Rotate/Tilt Stand with Base Plate</t>
  </si>
  <si>
    <t>AB6 AB7 AB8 AB9 ABB ABD ABE ABF ABH ABN ABT ABU ABV ABY ABZ ACQ AK8 AKC AKD AKE AKS B10 BH4 UUG UUW UUZ</t>
  </si>
  <si>
    <t>HP IDS Engage One 14 Touch All-in-One 145 / 8GB (1x8GB) DDR4 2400 SODIMM Memory / 256GB PCIe NVMe Value TLC M.2 Solid State Drive / Windows 10 IoT Enterprise 2016 LTSB 64-bit Value NWAFR / HP Engage One AiO Rotate/Tilt Stand with Base Plate</t>
  </si>
  <si>
    <t>5T2W9EA</t>
  </si>
  <si>
    <t>HP Engage Go 13.5</t>
  </si>
  <si>
    <t>HP IDS UMA i5-1140G7 16GB EngGo13.5 Tablet / 256GB PCIe NVMe Value Solid State Drive / Windows 11 Pro 64</t>
  </si>
  <si>
    <t>HP IDS UMA i5-1140G7 16GB EngGo13.5 Tablet-6L150AV</t>
  </si>
  <si>
    <t>13.5 inch BV WUXGA+ (1920x1280) LED UWVA for WWAN BLK bnt LCD Panel-6L178AV</t>
  </si>
  <si>
    <t>256GB PCIe NVMe Value Solid State Drive-6Q4P3AV</t>
  </si>
  <si>
    <t>Windows 11 Pro 64-6L183AV</t>
  </si>
  <si>
    <t>Intel AX201 Wi-Fi 6 +Bluetooth 5.2 vPro WW MU-MIMO WLAN with 2 Antennas-6L198AV</t>
  </si>
  <si>
    <t>Intel XMM 7560 R+ LTE-Advanced Pro WWAN-6L1A0AV</t>
  </si>
  <si>
    <t>Fingerprint Reader-6L194AV</t>
  </si>
  <si>
    <t>3/3/3 Warranty-6Q4P5AV</t>
  </si>
  <si>
    <t>"DIB EngageGO Conv Dck StCol StBs-4PY61AV, DIB EngageOne I/O ADV BLK UK-4YY37AV"</t>
  </si>
  <si>
    <t>Long Life 42Whr Fast Charge 3 cell Battery-6L147AV</t>
  </si>
  <si>
    <t>"AMT Disabled-3MH50AV, HP Engage Go Integrated Black Bottom Barcode Scanner-6L156AV, No Ingenico Moby payment-6Q4V1AV"</t>
  </si>
  <si>
    <t>"Electronic Energy Star labeling (EStar)-46Z16AV, Electronic TCO Certified labeling-46Z17AV, LBL Core i5 sz2 G11[E]-18N23AV"</t>
  </si>
  <si>
    <t>Country Localization-6Q4P4AV</t>
  </si>
  <si>
    <t>Black Plastic Fingerprint Reader nMoby bump convertible ID-6L160AV</t>
  </si>
  <si>
    <t>65 Watt nPFC USB-C Straight AC Adapter-6L146AV</t>
  </si>
  <si>
    <t>C5 1.8m Sticker Conventional Power Cord-6F790AV</t>
  </si>
  <si>
    <t>5T2X0EA</t>
  </si>
  <si>
    <t>HP IDS UMA i3-1110G4 4GB EngGo13.5 Tablet / 256GB PCIe NVMe Value Solid State Drive / Windows 10 IoT 64 Enterprise LTSC 2021 Value for Retail</t>
  </si>
  <si>
    <t>A2N AB6 AB7 AB8 AB9 ABB ABD ABE ABF ABH ABN ABT ABU ABV ABY ABZ ACQ AH3 AK8 AKC AKD AKE AKQ AKS B10 B1R BCM BED BH4 BH5 UUG UUZ</t>
  </si>
  <si>
    <t>HP IDS UMA i3-1110G4 4GB EngGo13.5 Tablet-6L148AV</t>
  </si>
  <si>
    <t>Windows 10 IoT 64 Enterprise LTSC 2021 Value for Retail-6L192AV</t>
  </si>
  <si>
    <t>Intel AX201 Wi-Fi 6 +Bluetooth 5.2 non-vPro WW MU-MIMO WLAN with 2 Antennas-6L199AV</t>
  </si>
  <si>
    <t>"HP Engage Go Integrated Black Top Barcode Scanner-6L157AV, No Ingenico Moby payment-6Q4V1AV, No vPro AMT supported-3MH51AV"</t>
  </si>
  <si>
    <t>"Core i3 sz2 G11 Label-18N16AV, Electronic Energy Star labeling (EStar)-46Z16AV, Electronic TCO Certified labeling-46Z17AV"</t>
  </si>
  <si>
    <t>Black Plastic Fingerprint Reader nMoby bump mobile ID-6L161AV</t>
  </si>
  <si>
    <t>5T2X1EA</t>
  </si>
  <si>
    <t>HP IDS UMA i5-1140G7 8GB EngGo13.5 Tablet / 256GB PCIe NVMe Value Solid State Drive / Windows 10 IoT 64 Enterprise LTSC 2021 Value for Retail</t>
  </si>
  <si>
    <t>HP IDS UMA i5-1140G7 8GB EngGo13.5 Tablet-6L151AV</t>
  </si>
  <si>
    <t>"AMT Disabled-3MH50AV, HP Engage Go Integrated Black Top Barcode Scanner-6L157AV, No Ingenico Moby payment-6Q4V1AV"</t>
  </si>
  <si>
    <t>5T2X2EA</t>
  </si>
  <si>
    <t>HP IDS UMA i3-1110G4 8GB EngGo13.5 Tablet / 256GB PCIe NVMe Value Solid State Drive / Windows 11 Pro 64</t>
  </si>
  <si>
    <t>HP IDS UMA i3-1110G4 8GB EngGo13.5 Tablet-6L149AV</t>
  </si>
  <si>
    <t>"HP Engage Go Integrated Black Bottom Barcode Scanner-6L156AV, No Ingenico Moby payment-6Q4V1AV, No vPro AMT supported-3MH51AV"</t>
  </si>
  <si>
    <t>Intel AX201 Wi-Fi 6 +Bluetooth 5.2 non-vPro WW MU-MIMO WLAN with 2 Antennas-3A7J9AV</t>
  </si>
  <si>
    <t>5T2X3EA</t>
  </si>
  <si>
    <t>HP IDS UMA i3-1110G4 4GB Android EngageGo10 Tablet / 256GB PCIe NVMe Value Solid State Drive / Android 11 GMS</t>
  </si>
  <si>
    <t>256GB PCIe NVMe Value Solid State Drive-3A7J4AV</t>
  </si>
  <si>
    <t>5T2X4EA</t>
  </si>
  <si>
    <t>HP IDS Engage Flex Pro-C Ultra Small Form Factor PC / Intel Core i5 8500 6C CPU / 8GB (1x8GB) DDR4 2666 DIMM Memory APJ / 256GB M.2 2280 PCIe NVMe TLC Solid State Drive / FreeDOS</t>
  </si>
  <si>
    <t>FreeDOS-3DX53AV</t>
  </si>
  <si>
    <t>FreeDOS-3DX16AV</t>
  </si>
  <si>
    <t>HP Engage Flex Pro Small Form Factor PC / Intel Pentium Gold G5400 Dual Core 58W CPU / 8GB (1x8GB) DDR4 2666 DIMM Memory / 256GB M.2 2280 PCIe NVMe TLC Solid State Drive / FreeDOS</t>
  </si>
  <si>
    <t>HP Engage Flex Pro Small Form Factor PC / Intel Pentium Gold G5400 Dual Core 58W CPU / 16GB (1x16GB) DDR4 2666 DIMM Memory / 512GB M.2 2280 PCIe NVMe TLC Solid State Drive / FreeDOS</t>
  </si>
  <si>
    <t>HP Engage Flex Pro Small Form Factor PC / Intel Pentium Gold G5400 Dual Core 58W CPU / 16GB (1x16GB) DDR4 2666 DIMM Memory / 1TB 7200RPM 2.5in w/Caddy / FreeDOS</t>
  </si>
  <si>
    <t>HP Engage Flex Pro Small Form Factor PC / Intel Pentium Gold G5400 Dual Core 58W CPU / 8GB (1x8GB) DDR4 2666 DIMM Memory / 500GB 7200RPM 3.5in / FreeDOS</t>
  </si>
  <si>
    <t>7Q7L5AA</t>
  </si>
  <si>
    <t>HP Engage Go 13.5 Black for Ingenico Moby 5500M and MSR includes Fingerprint Reader</t>
  </si>
  <si>
    <t>7Q7L6AA</t>
  </si>
  <si>
    <t>HP Engage Go 13.5 Black for Ingenico Moby 5500M and MSR without Fingerprint Reader</t>
  </si>
  <si>
    <t>HP Engage Go 10 for Ingenico Moby 5500M and MSR</t>
  </si>
  <si>
    <t>HP Engage Go 13.5 Case</t>
  </si>
  <si>
    <t>6P2E2AA</t>
  </si>
  <si>
    <t>HP Engage Express Countertop 1</t>
  </si>
  <si>
    <t>6P2E3AA</t>
  </si>
  <si>
    <t>HP Engage Express Countertop 2</t>
  </si>
  <si>
    <t>6P2E4AA</t>
  </si>
  <si>
    <t>HP Engage Express Countertop 3</t>
  </si>
  <si>
    <t>6P2E5AA</t>
  </si>
  <si>
    <t>HP Engage Express Countertop 4</t>
  </si>
  <si>
    <t>6P2E7AA</t>
  </si>
  <si>
    <t>HP Engage Express Pedestal 5</t>
  </si>
  <si>
    <t>6P2E8AA</t>
  </si>
  <si>
    <t>HP Engage Express Pedestal 6</t>
  </si>
  <si>
    <t>6P2E9AA</t>
  </si>
  <si>
    <t>HP Engage Express Pedestal 7</t>
  </si>
  <si>
    <t>6P2F0AA</t>
  </si>
  <si>
    <t>HP Engage Express Pedestal 8</t>
  </si>
  <si>
    <t>6P2F1AA</t>
  </si>
  <si>
    <t>HP Engage Express Pedestal 9</t>
  </si>
  <si>
    <t>6P2F2AA</t>
  </si>
  <si>
    <t>HP Engage Express Pedestal 10</t>
  </si>
  <si>
    <t>6P2F3AA</t>
  </si>
  <si>
    <t>HP Engage Express Pedestal 11</t>
  </si>
  <si>
    <t>6P2F7AA</t>
  </si>
  <si>
    <t>HP Engage Express Bag Holder</t>
  </si>
  <si>
    <t>6P2F9AA</t>
  </si>
  <si>
    <t>HP Engage Express Countertop BCS Cradle</t>
  </si>
  <si>
    <t>6P2G0AA</t>
  </si>
  <si>
    <t>HP Engage Express Shelves</t>
  </si>
  <si>
    <t>6Y2V4AA</t>
  </si>
  <si>
    <t>HP Engage 2D G2 Barcode Scanner</t>
  </si>
  <si>
    <t>6Y2V5AA</t>
  </si>
  <si>
    <t>HP Engage 2D G2 White Barcode Scanner</t>
  </si>
  <si>
    <t>7P9E2AA</t>
  </si>
  <si>
    <t>HP Engage Express Countertop Mount</t>
  </si>
  <si>
    <t>7Y397AA</t>
  </si>
  <si>
    <t>HP Engage Express Universal Payment Arm</t>
  </si>
  <si>
    <t>A2N ABB ABD ABE ABF ABH ABN ABS ABT ABU ABV ABX ACB ACQ AK8 AKC AKR B13 B1R UUZ</t>
  </si>
  <si>
    <r>
      <t xml:space="preserve">Z2 SFF G9 / 700W / i7-13700 16 Core 2.1 / 5.2 GHz 65W / 16GB (1x16) DDR5 4800 / 512GB PCIe-4x4 / </t>
    </r>
    <r>
      <rPr>
        <b/>
        <sz val="11"/>
        <color rgb="FF000000"/>
        <rFont val="Calibri"/>
        <family val="2"/>
      </rPr>
      <t>DUAL Nvidia T400 4GB 3mDP Graphics</t>
    </r>
    <r>
      <rPr>
        <sz val="11"/>
        <color rgb="FF000000"/>
        <rFont val="Calibri"/>
        <family val="2"/>
      </rPr>
      <t xml:space="preserve"> / Win11p64 / USB wired keyboard / USB wired mouse / 3-3-3 Warranty / Corporate-Ready Image</t>
    </r>
  </si>
  <si>
    <t>Z4 G5 / 1125W / Xeon W5-2445 3.1 GHz 10 cores 175W / 32GB (2x16GB) DDR5 4800 ECC / Z Turbo 1TB PCIe M.2 / No Graphics / Win11Pro</t>
  </si>
  <si>
    <t>Z4 G5 / 1125W / Xeon W5-2465X 3.1 GHz 16 cores 200W / 64GB (4x16GB) DDR5 4800 ECC / Z Turbo 1TB PCIe M.2 / No Graphics / Win11Pro</t>
  </si>
  <si>
    <t>Z4 G5 / 1125W / Xeon W5-2465X 3.1 GHz 16 Cores 200W / 64GB (4x16GB) DDR5 4800 ECC / Z Turbo 1TB PCIe M.2 / NVIDIA RTX A4000 16 GB / Win11Pro DG 10</t>
  </si>
  <si>
    <t>Z4 G5 / 1125W / Xeon W7-2495X 2.5 GHz 24 cores 225W / 64GB (4x16GB) DDR5 4800 ECC / Z Turbo 1TB PCIe M.2 / No Graphics / Win11Pro</t>
  </si>
  <si>
    <t xml:space="preserve">Z2 SFF G9 / 550W FHFL GFX / i7-12700 12 Core 2.1 GHz / 4.9 GHz 65W / 16GB (2x8) DDR5 4800 / 512GB PCIe-4x4 / Intel UHD Graphics 770 / W11p64 DG to W10p64 / USB wired keyboard / USB wired mouse </t>
  </si>
  <si>
    <t xml:space="preserve">Z1 TWR G9 / 550W / i9-12900 16C 2.4 GHz / 32GB (1x32) DDR5 4800 / 1TB PCIe-4X4 / Nvidia GeForce RTX3070 8GB / W11p64 DG to W10p64 / USB wired keyboard / USB wired mouse </t>
  </si>
  <si>
    <t>ZBook Firefly 14 G10 / i7-1355U / Nvidia RTX A500 4GB / 1920x1200 400 nits 5MP IR / 512GB PCIe-4x4 / 16GB (1x16GB) DDR5 4800 MHz / W11p64 / WLAN Intel AX211 Wi-Fi 6E 160 MHz BT 5.3 WLAN / 3/3/3 Travel Care Pack / Corporate-Ready Image</t>
  </si>
  <si>
    <t>ZBook Firefly 14 G10 / i7-1355U / Nvidia RTX A500 4GB / 1920x1200 400 nits 5MP IR / 1TB PCIe-4x4 / 32GB (2x16GB) DDR5 4800 MHz / W11p64 / WLAN Intel AX211 Wi-Fi 6E 160 MHz BT 5.3 WLAN / 3/3/3 Travel Care Pack / Corporate-Ready Image</t>
  </si>
  <si>
    <t>ZBook Firefly 14 G10 / i7-1370P 28W / 2560x1600 Dreamcolor 500 nits 120Hz 5MP IR / Intel 5000 5G WWAN / 512GB PCIe-4x4 / 32GB (2x16GB) DDR5 4800 MHz / W11p64 / WLAN Intel AX211 Wi-Fi 6E 160 MHz BT 5.3 WLAN /  3/3/3 Travel Care Pack / Corporate-Ready Image</t>
  </si>
  <si>
    <t>ZBook Firefly 16 G10 / i7-1355U / Nvidia RTX A500 4GB / 1920x1200 400 nits 5MP IR / 512GB PCIe-4x4 / 16GB (1x16GB) DDR5 4800 MHz / W11p64 / WLAN Intel AX211 Wi-Fi 6E 160 MHz BT 5.3 WLAN / 3/3/3 Travel Care Pack / Corporate-Ready Image</t>
  </si>
  <si>
    <t>ZBook Firefly 16 G10 / i7-1355U / Nvidia RTX A500 4GB / 1920x1200 400 nits 5MP IR / 1TB PCIe-4x4 / 32GB (1x32GB) DDR5 4800 MHz / W11p64 / WLAN Intel AX211 Wi-Fi 6E 160 MHz BT 5.3 WLAN / 3/3/3 Travel Care Pack / Corporate-Ready Image</t>
  </si>
  <si>
    <t>Z6 G5 / 1450W / W5-3435X 4.5 GHz 16 cores 270W / 64GB (4x16GB) DDR5 4800 ECC / Z Turbo 1TB + 2TB PCIe M.2 / No Graphics / Win11Pro</t>
  </si>
  <si>
    <t>Z6 G5 / 1450W / W7-3455 4.6 GHz 24 cores 270W / 128GB (4x32GB) DDR5 4800 ECC / Z Turbo 1TB + 2TB PCIe M.2 / No Graphics / Win11Pro</t>
  </si>
  <si>
    <t>HP ZBook Firefly 14 G10 A</t>
  </si>
  <si>
    <t>ZBook Firefly 14 G10 A / AMD Ryzen 7 PRO 7840HS 28W / 1920x1200 400 nits 5MP IR / 512GB PCIe-4x4 / 32GB (2x16GB) DDR5 5600 MHz / W11p64 /  Mediatek RZ616 Wi-Fi 6E AIM-T 160 MHz BT 5.3 WLAN / 3/3/3 Travel Care Pack / Corporate-Ready Image</t>
  </si>
  <si>
    <t>ZBook Firefly 14 G10 A / AMD Ryzen 9 PRO 7940HS 28W / 1920x1200 400 nits 5MP IR / 512GB PCIe-4x4 / 32GB (2x16GB) DDR5 5600 MHz / W11p64HighEnd /  Mediatek RZ616 Wi-Fi 6E AIM-T 160 MHz BT 5.3 WLAN / 3/3/3 Travel Care Pack / Corporate-Ready Image</t>
  </si>
  <si>
    <t>865Z2EA</t>
  </si>
  <si>
    <t>865Z3EA</t>
  </si>
  <si>
    <t>865Z4EA</t>
  </si>
  <si>
    <t>865Z5EA</t>
  </si>
  <si>
    <t>865Z6EA</t>
  </si>
  <si>
    <t>ZBook Power G10 / i7-13700H / FHD 400 nits 5MP IR / 512GB PCIe-4x4 / 16GB (1x16) DDR5 5200 MHz / Nvidia RTX A1000 6GB / W11p64 / Intel AX211 Wi-Fi 6E + BT 5.3 / 3-3-3 NBD Onsite Travel Support / SmartCard</t>
  </si>
  <si>
    <t>ZBook Power G10 / i7-13700H / FHD 400 nits 5MP IR / 1TB PCIe-4x4 / 32GB (2x16) DDR5 5200 MHz / Nvidia RTX 2000 ADA 8GB / W11p64 / Intel AX211 Wi-Fi 6E + BT 5.3 / 3-3-3 NBD Onsite Travel Support / SmartCard</t>
  </si>
  <si>
    <t>ZBook Power G10 / i9-13900H / QHD 2560x1440 300 nits 5MP IR / 1TB PCIe-4x4 / 32GB (1x32) DDR5 5200 MHz / Nvidia RTX 3000 ADA 8GB / W11p64HighEnd / Intel AX211 Wi-Fi 6E + BT 5.3 / 3-3-3 NBD Onsite Travel Support / SmartCard</t>
  </si>
  <si>
    <t>HP ZBook Power G10 A</t>
  </si>
  <si>
    <t>866A4EA</t>
  </si>
  <si>
    <t>866A5EA</t>
  </si>
  <si>
    <t>ZBook Power G10 A / QHD 300 nits 5MP IR / AMD Ryzen 9 PRO 7940HS 45W / 1TB PCIe-4x4 / 64GB (2x32GB) DDR5 5600 MHz / W11p64HighEnd / Mediatek RZ616 Wi-Fi 6E AIM-T 160 MHz BT 5.3 WLAN / 1/1/0yw / Corpor</t>
  </si>
  <si>
    <t>ZBook Power G10 A / FHD 400 nits 5MP IR / AMD Ryzen 7 PRO 7840HS 45W / 1TB PCIe-4x4 / 32GB (2x16GB) DDR5 5600 MHz / Nvidia RTX 2000 Ada 8GB / W11p64 / Mediatek RZ616 Wi-Fi 6E AIM-T 160 MHz BT 5.3 WLAN / 1/1/0yw / Corporate-R</t>
  </si>
  <si>
    <t>62W14EA</t>
  </si>
  <si>
    <t>62W15EA</t>
  </si>
  <si>
    <t>62W16EA</t>
  </si>
  <si>
    <t>62W17EA</t>
  </si>
  <si>
    <t xml:space="preserve">ZBook Studio G10 / i7-13700H / 16.0 1920x1200 400 nits + IR / 1TB PCIe-4x4 / 32GB (2x16) DDR5 5600 MHz / Nvidia RTX 2000 ADA 8GB / W11p64 / Intel AX211 Wi-Fi 6E vPro + BT 5.3 / 3-3-3 NBD Onsite Travel Support </t>
  </si>
  <si>
    <t xml:space="preserve">ZBook Studio G10 / i9-13900H / 16.0 1920x1200 400 nits + IR / 1TB PCIe-4x4 / 32GB (2x16) DDR5 5600 MHz / Nvidia RTX 3000 ADA 8GB / W11p64HighEnd / Intel AX211 Wi-Fi 6E vPro + BT 5.3 / 3-3-3 NBD Onsite Travel Support </t>
  </si>
  <si>
    <t xml:space="preserve">ZBook Studio G10 / i7-13700H / 16.0 1920x1200 400 nits + IR / 1TB PCIe-4x4 / 32GB (2x16) DDR5 5600 MHz / GeForce 4070 8GB / W11p64 / Intel AX211 Wi-Fi 6E vPro + BT 5.3 / 3-3-3 NBD Onsite Travel Support </t>
  </si>
  <si>
    <t xml:space="preserve">ZBook Studio G10 / i9-13900H / 16.0 3840x2400 120Hz Dreamcolor 500 nits + IR / 1TB PCIe-4x4 / 64GB (2x32) DDR5 5600 MHz / GeForce 4080 12GB / W11p64HighEnd / Intel AX211 Wi-Fi 6E vPro + BT 5.3 / 3-3-3 NBD Onsite Travel Support </t>
  </si>
  <si>
    <t>HP ZBook Fury G9</t>
  </si>
  <si>
    <t>HP ZBook Fury G10</t>
  </si>
  <si>
    <t>ZBook Fury G10 / i7-13850HX / 16.0 1920x1200 400 nits for WWAN 5MP IR / 1TB PCIe-4x4 / 32GB (2x16GB) DDR5 5600 / NVIDIA RTX 3500 ADA 12 GB / W11p64 / Intel AX211 Wi-Fi 6E vPro + BT 5.3 / 3-3-3 NBD Onsite Travel Support</t>
  </si>
  <si>
    <t>ZBook Fury G10 / i9-13950HX / 16.0 1920x1200 400 nits for WWAN 5MP IR / 1TB PCIe-4x4 / 32GB (2x16GB) DDR5 5600 / NVIDIA RTX 3500 ADA 12 GB / W11p64HighEnd / Intel AX211 Wi-Fi 6E vPro + BT 5.3 / 3-3-3 NBD Onsite Travel Support</t>
  </si>
  <si>
    <t>ZBook Fury G10 / i9-13950HX / 16.0 1920x1200 400 nits for WWAN 5MP IR / 1TB PCIe-4x4 / 32GB (2x16GB) DDR5 5600 / NVIDIA RTX 4000 ADA 12 GB / W11p64HighEnd / Intel AX211 Wi-Fi 6E vPro + BT 5.3 / 3-3-3 NBD Onsite Travel Support</t>
  </si>
  <si>
    <t>ZBook Fury G10 / i9-13950HX / 16.0 3840x2400 120Hz Dreamcolor 500 nits 5MP IR / 512GB + 2TB PCIe-4x4 / 64GB (2x32GB) DDR5 5600 MHz / NVIDIA RTX 4000 ADA 12 GB / W11p64HighEnd / Intel AX211 Wi-Fi 6E vPro + BT 5.3 / 3-3-3 NBD Onsite Travel Support</t>
  </si>
  <si>
    <t xml:space="preserve">ZBook Fury G9 / i7-12800HX / 16.0 1920x1200 400 nits for WWAN 5MP IR / 512GB PCIe-4x4 NVMe / 16GB (2x8GB) DDR5 4800 / NVIDIA RTX A1000 4 GB / W11p64DongradeWin10p64 / WLAN Intel AX211 Wi-Fi 6E 160 MHz BT </t>
  </si>
  <si>
    <t>ZBook Fury G9 / i7-12800HX / 16.0 1920x1200 400 nits for WWAN 5MP IR / 1TB PCIe-4x4 NVMe / 32GB (2x16GB) DDR5 4800 / NVIDIA RTX A2000 8 GB / W11p64DongradeWin10p64 / WLAN Intel AX211 Wi-Fi 6E 160 MHz BT</t>
  </si>
  <si>
    <t>ZBook Fury G9 / i7-12850HX / 16.0 1920x1200 400 nits for WWAN 5MP IR / 1TB PCIe-4x4 NVMe / 32GB (2x16GB) DDR5 4800 / NVIDIA RTX A2000 8 GB / W11p64DongradeWin10p64 / WLAN Intel AX211 Wi-Fi 6E vPro 160 MHz BT</t>
  </si>
  <si>
    <t>ZBook Fury G9 / i7-12850HX / 16.0 1920x1200 400 nits for WWAN 5MP IR / 1TB PCIe-4x4 NVMe / 32GB (2x16GB) DDR5 4800 / NVIDIA RTX A3000 12 GB / W11p64DongradeWin10p64 / WLAN Intel AX211 Wi-Fi 6E vPro 160 MHz BT</t>
  </si>
  <si>
    <t>ZBook Fury G9 / i9-12950HX / 16.0 1920x1200 400 nits for WWAN 5MP IR / 1TB PCIe-4x4 NVMe / 32GB (2x16GB) DDR5 4800 / NVIDIA RTX A3000 12 GB / W11p64DongradeWin10p64HighEnd / WLAN Intel AX211 Wi-Fi 6E vPro 160 MHz BT</t>
  </si>
  <si>
    <t>ZBook Fury G9 / i9-12950HX / 16.0 1920x1200 400 nits for WWAN 5MP IR / 1TB PCIe-4x4 NVMe / 32GB (2x16GB) DDR5 4800 / NVIDIA RTX A4500 16 GB / W11p64DongradeWin10p64HighEnd / WLAN Intel AX211 Wi-Fi 6E vPro 160 MHz BT</t>
  </si>
  <si>
    <t>ZBook Fury G9 / i9-12950HX / 16.0 1920x1200 400 nits for WWAN 5MP IR / 1TB PCIe-4x4 NVMe / 64GB (2x32GB) DDR5 4800 / NVIDIA RTX A5500 16 GB / W11p64DongradeWin10p64HighEnd / WLAN Intel AX211 Wi-Fi 6E vPro 160 MHz BT</t>
  </si>
  <si>
    <t>ZBook Fury G9 / i9-12950HX / 16.0 3840x2400 120Hz Dreamcolor 500 nits 5MP IR / 512GB + 2TB PCIe-4x4 NVMe / 64GB (2x32GB) DDR5 4800 / NVIDIA RTX A4500 16 GB / W11p64DongradeWin10p64HighEnd / WLAN Intel AX211 Wi-Fi 6E vPro 160 MHz BT</t>
  </si>
  <si>
    <t>5E8N5EA</t>
  </si>
  <si>
    <r>
      <rPr>
        <b/>
        <sz val="11"/>
        <color theme="1"/>
        <rFont val="Calibri"/>
        <family val="2"/>
        <scheme val="minor"/>
      </rPr>
      <t>Z8 Fury G5</t>
    </r>
    <r>
      <rPr>
        <sz val="11"/>
        <color theme="1"/>
        <rFont val="Calibri"/>
        <family val="2"/>
        <scheme val="minor"/>
      </rPr>
      <t xml:space="preserve"> / 2250W / </t>
    </r>
    <r>
      <rPr>
        <b/>
        <sz val="11"/>
        <color theme="1"/>
        <rFont val="Calibri"/>
        <family val="2"/>
        <scheme val="minor"/>
      </rPr>
      <t>UbuntuLinux20.04</t>
    </r>
    <r>
      <rPr>
        <sz val="11"/>
        <color theme="1"/>
        <rFont val="Calibri"/>
        <family val="2"/>
        <scheme val="minor"/>
      </rPr>
      <t xml:space="preserve"> / W9-3495X 4.6 GHz 105 MB 56 cores 350W / 512GB (16x32GB) DDR5 4800 DIMM ECC REG Memory / Z Turbo 2TB PCIe-4x4 | Z Turbo 2TB PCIe-4x4 / </t>
    </r>
    <r>
      <rPr>
        <b/>
        <sz val="11"/>
        <color theme="1"/>
        <rFont val="Calibri"/>
        <family val="2"/>
        <scheme val="minor"/>
      </rPr>
      <t>NVIDIA RTX 6000 ADA 48 GB / NVIDIA RTX 6000 ADA 48 GB</t>
    </r>
  </si>
  <si>
    <r>
      <rPr>
        <b/>
        <sz val="11"/>
        <color theme="1"/>
        <rFont val="Calibri"/>
        <family val="2"/>
        <scheme val="minor"/>
      </rPr>
      <t>Z2 Mini G9</t>
    </r>
    <r>
      <rPr>
        <sz val="11"/>
        <color theme="1"/>
        <rFont val="Calibri"/>
        <family val="2"/>
        <scheme val="minor"/>
      </rPr>
      <t xml:space="preserve"> / 280W / </t>
    </r>
    <r>
      <rPr>
        <b/>
        <sz val="11"/>
        <color theme="1"/>
        <rFont val="Calibri"/>
        <family val="2"/>
        <scheme val="minor"/>
      </rPr>
      <t>UbuntuLinux20.04</t>
    </r>
    <r>
      <rPr>
        <sz val="11"/>
        <color theme="1"/>
        <rFont val="Calibri"/>
        <family val="2"/>
        <scheme val="minor"/>
      </rPr>
      <t xml:space="preserve"> / i9-12900K 3.20G 16 cores 125W / 64GB (2x32GB) DDR5 5600 SODIMM NECC Memory / Z Turbo 512GB PCIe-4x4 | Z Turbo 2TB PCIe-4x4 / </t>
    </r>
    <r>
      <rPr>
        <b/>
        <sz val="11"/>
        <color theme="1"/>
        <rFont val="Calibri"/>
        <family val="2"/>
        <scheme val="minor"/>
      </rPr>
      <t>NVIDIA RTX A2000 12 GB</t>
    </r>
    <r>
      <rPr>
        <sz val="11"/>
        <color theme="1"/>
        <rFont val="Calibri"/>
        <family val="2"/>
        <scheme val="minor"/>
      </rPr>
      <t xml:space="preserve"> 4mDP GFX / USB320Kkbd </t>
    </r>
  </si>
  <si>
    <r>
      <rPr>
        <b/>
        <sz val="11"/>
        <color theme="1"/>
        <rFont val="Calibri"/>
        <family val="2"/>
        <scheme val="minor"/>
      </rPr>
      <t>ZBook Studio G10</t>
    </r>
    <r>
      <rPr>
        <sz val="11"/>
        <color theme="1"/>
        <rFont val="Calibri"/>
        <family val="2"/>
        <scheme val="minor"/>
      </rPr>
      <t xml:space="preserve"> / i9-13900HK / </t>
    </r>
    <r>
      <rPr>
        <b/>
        <sz val="11"/>
        <color theme="1"/>
        <rFont val="Calibri"/>
        <family val="2"/>
        <scheme val="minor"/>
      </rPr>
      <t>WSL2/Ubuntu 22.04</t>
    </r>
    <r>
      <rPr>
        <sz val="11"/>
        <color theme="1"/>
        <rFont val="Calibri"/>
        <family val="2"/>
        <scheme val="minor"/>
      </rPr>
      <t xml:space="preserve"> / 3840x2400 OLED Touch 400 nits 5MP + IR / 2TB PCIe-4x4 / 64GB (2x32GB) DDR5 5600 / </t>
    </r>
    <r>
      <rPr>
        <b/>
        <sz val="11"/>
        <color theme="1"/>
        <rFont val="Calibri"/>
        <family val="2"/>
        <scheme val="minor"/>
      </rPr>
      <t>NVIDIA RTX 4000 ADA 12 GB / RGB Keyboard</t>
    </r>
    <r>
      <rPr>
        <sz val="11"/>
        <color theme="1"/>
        <rFont val="Calibri"/>
        <family val="2"/>
        <scheme val="minor"/>
      </rPr>
      <t xml:space="preserve"> / WLAN Intel AX211 Wi-Fi 6E 160 MHz BT 5.3 WLAN / 3/3/3 Travel Care Pack</t>
    </r>
  </si>
  <si>
    <r>
      <rPr>
        <b/>
        <sz val="11"/>
        <color theme="1"/>
        <rFont val="Calibri"/>
        <family val="2"/>
        <scheme val="minor"/>
      </rPr>
      <t>ZBook Fury G10</t>
    </r>
    <r>
      <rPr>
        <sz val="11"/>
        <color theme="1"/>
        <rFont val="Calibri"/>
        <family val="2"/>
        <scheme val="minor"/>
      </rPr>
      <t xml:space="preserve"> / i9-13950HX / </t>
    </r>
    <r>
      <rPr>
        <b/>
        <sz val="11"/>
        <color theme="1"/>
        <rFont val="Calibri"/>
        <family val="2"/>
        <scheme val="minor"/>
      </rPr>
      <t>WSL2/Ubuntu 22.04</t>
    </r>
    <r>
      <rPr>
        <sz val="11"/>
        <color theme="1"/>
        <rFont val="Calibri"/>
        <family val="2"/>
        <scheme val="minor"/>
      </rPr>
      <t xml:space="preserve"> / 3840x2400 OLED Touch 400 nits 5MP + IR / 512GB + 2TB PCIe-4x4 / 128GB (4x32GB) DDR5 5600 /</t>
    </r>
    <r>
      <rPr>
        <b/>
        <sz val="11"/>
        <color theme="1"/>
        <rFont val="Calibri"/>
        <family val="2"/>
        <scheme val="minor"/>
      </rPr>
      <t xml:space="preserve"> NVIDIA RTX 5000 ADA 16 GB</t>
    </r>
    <r>
      <rPr>
        <sz val="11"/>
        <color theme="1"/>
        <rFont val="Calibri"/>
        <family val="2"/>
        <scheme val="minor"/>
      </rPr>
      <t xml:space="preserve"> / WLAN Intel AX211 Wi-Fi 6E 160 MHz BT 5.3 WLAN / 3/3/3 Travel Care Pack</t>
    </r>
  </si>
  <si>
    <r>
      <rPr>
        <b/>
        <sz val="11"/>
        <color theme="1"/>
        <rFont val="Calibri"/>
        <family val="2"/>
        <scheme val="minor"/>
      </rPr>
      <t xml:space="preserve">Z4 G5 </t>
    </r>
    <r>
      <rPr>
        <sz val="11"/>
        <color theme="1"/>
        <rFont val="Calibri"/>
        <family val="2"/>
        <scheme val="minor"/>
      </rPr>
      <t xml:space="preserve">/ 1125W / </t>
    </r>
    <r>
      <rPr>
        <b/>
        <sz val="11"/>
        <color theme="1"/>
        <rFont val="Calibri"/>
        <family val="2"/>
        <scheme val="minor"/>
      </rPr>
      <t>UbuntuLinux20.04</t>
    </r>
    <r>
      <rPr>
        <sz val="11"/>
        <color theme="1"/>
        <rFont val="Calibri"/>
        <family val="2"/>
        <scheme val="minor"/>
      </rPr>
      <t xml:space="preserve"> / W5-2455X 4.4 GHz 12 cores 200W / 128GB (4x32GB) DDR5 4800 DIMM ECC REG  Memory / Z Turbo 512GB PCIe-4x4 | Z Turbo 2TB PCIe-4x4 / </t>
    </r>
    <r>
      <rPr>
        <b/>
        <sz val="11"/>
        <color theme="1"/>
        <rFont val="Calibri"/>
        <family val="2"/>
        <scheme val="minor"/>
      </rPr>
      <t>NVIDIA RTX A5000 24 GB</t>
    </r>
  </si>
  <si>
    <r>
      <rPr>
        <b/>
        <sz val="11"/>
        <color theme="1"/>
        <rFont val="Calibri"/>
        <family val="2"/>
        <scheme val="minor"/>
      </rPr>
      <t xml:space="preserve">Z6 G5 </t>
    </r>
    <r>
      <rPr>
        <sz val="11"/>
        <color theme="1"/>
        <rFont val="Calibri"/>
        <family val="2"/>
        <scheme val="minor"/>
      </rPr>
      <t xml:space="preserve">/ 1450W / </t>
    </r>
    <r>
      <rPr>
        <b/>
        <sz val="11"/>
        <color theme="1"/>
        <rFont val="Calibri"/>
        <family val="2"/>
        <scheme val="minor"/>
      </rPr>
      <t>UbuntuLinux20.04</t>
    </r>
    <r>
      <rPr>
        <sz val="11"/>
        <color theme="1"/>
        <rFont val="Calibri"/>
        <family val="2"/>
        <scheme val="minor"/>
      </rPr>
      <t xml:space="preserve"> / W7-3455 4.6 GHz 67.5 MB 24 cores 270W / 256GB (4x64GB) DDR5 4800 DIMM ECC REG  Memory / Z Turbo 512GB PCIe-4x4 | Z Turbo 2TB PCIe-4x4 / </t>
    </r>
    <r>
      <rPr>
        <b/>
        <sz val="11"/>
        <color theme="1"/>
        <rFont val="Calibri"/>
        <family val="2"/>
        <scheme val="minor"/>
      </rPr>
      <t>NVIDIA RTX 6000 ADA 48 GB</t>
    </r>
  </si>
  <si>
    <t>Data Science SKUs - Ubuntu / WSL + HP Data Science Stack</t>
  </si>
  <si>
    <t xml:space="preserve">Xeon W 3400 Series - Super Single Socket </t>
  </si>
  <si>
    <t>Xeon W 2400 Series - Sapphire Rapids</t>
  </si>
  <si>
    <t>ZBook Fury G10 / i7-13700HX / 16.0 1920x1200 400 nits for WWAN 5MP IR / 512GB PCIe-4x4 / 16GB (2x8GB) DDR5 5600 / NVIDIA RTX A1000 6 GB / W11p64 / Intel AX211 Wi-Fi 6E vPro + BT 5.3 / 3-3-3 NBD Onsite Travel Support</t>
  </si>
  <si>
    <t>ZBook Fury G10 / i7-13700HX / 16.0 1920x1200 400 nits for WWAN 5MP IR / 1TB PCIe-4x4 / 32GB (2x16GB) DDR5 5600 / NVIDIA RTX 2000 ADA 8 GB / W11p64 / Intel AX211 Wi-Fi 6E vPro + BT 5.3 / 3-3-3 NBD Onsite Travel Support</t>
  </si>
  <si>
    <t>ZBook Fury G10 / i7-13850HX / 16.0 1920x1200 400 nits for WWAN 5MP IR / 1TB PCIe-4x4 / 32GB (2x16GB) DDR5 5600 / NVIDIA RTX 2000 ADA 8 GB / W11p64 / Intel AX211 Wi-Fi 6E vPro + BT 5.3 / 3-3-3 NBD Onsite Travel Support</t>
  </si>
  <si>
    <t>ZBook Fury G10 / i9-13950HX / 16.0 1920x1200 400 nits for WWAN 5MP IR / 1TB PCIe-4x4 / 64GB (2x32GB) DDR5 5600 / NVIDIA RTX 5000 ADA 16 GB / W11p64HighEnd / Intel AX211 Wi-Fi 6E vPro + BT 5.3 / 3-3-3 NBD Onsite Travel Support</t>
  </si>
  <si>
    <r>
      <t xml:space="preserve">t740 / 32 GB / 8GB (2x4GB) / HP ThinPro Linux / USB Business Slim kbd / </t>
    </r>
    <r>
      <rPr>
        <b/>
        <sz val="11"/>
        <color rgb="FF000000"/>
        <rFont val="Calibri"/>
        <family val="2"/>
      </rPr>
      <t>4 DisplayPort</t>
    </r>
  </si>
  <si>
    <r>
      <t xml:space="preserve">t740 / 32 GB / 8GB (2x4GB) / W10IoT64EnterpriseLTSC2019 / USB Business Slim kbd / </t>
    </r>
    <r>
      <rPr>
        <b/>
        <sz val="11"/>
        <color rgb="FF000000"/>
        <rFont val="Calibri"/>
        <family val="2"/>
      </rPr>
      <t>4 DisplayPort</t>
    </r>
  </si>
  <si>
    <t>Key: Y = Compatible; P = Pending Qualification; Blank = Not Compatible;</t>
  </si>
  <si>
    <t>Numeric (1,2,3,etc.) = Top Recommended for each platform; With * suffix = Needs re-validation on current release (1*,Y*,etc.)</t>
  </si>
  <si>
    <t>MODEL</t>
  </si>
  <si>
    <t>CRITERIA</t>
  </si>
  <si>
    <t>Replacement Product</t>
  </si>
  <si>
    <t>Footnotes / Constraints</t>
  </si>
  <si>
    <t>EMEA Lifecycle status</t>
  </si>
  <si>
    <t>WW
GA - General Availability</t>
  </si>
  <si>
    <t>MP</t>
  </si>
  <si>
    <t>LIVE</t>
  </si>
  <si>
    <t>266C9ET</t>
  </si>
  <si>
    <t>286J4ET</t>
  </si>
  <si>
    <t>265A9ET</t>
  </si>
  <si>
    <t>5UU40AA</t>
  </si>
  <si>
    <t>Audio</t>
  </si>
  <si>
    <t>HP S101 Speaker bar</t>
  </si>
  <si>
    <t>9F</t>
  </si>
  <si>
    <t>a.Not avail for AC8</t>
  </si>
  <si>
    <t>3E2U5ET</t>
  </si>
  <si>
    <t>3E5F8ET</t>
  </si>
  <si>
    <t>3E5F9ET</t>
  </si>
  <si>
    <t>3E2U7ET</t>
  </si>
  <si>
    <t xml:space="preserve">a.Replace Montego and Zeus </t>
  </si>
  <si>
    <t>a.Replace Expedition and Apollo</t>
  </si>
  <si>
    <t>9SR37ET</t>
  </si>
  <si>
    <t>4R177ET</t>
  </si>
  <si>
    <t>7N7B9AA</t>
  </si>
  <si>
    <t>HP 475 Dual-Mode Wireless Keyboard-ICELAND</t>
  </si>
  <si>
    <t>October</t>
  </si>
  <si>
    <t>HP 475 Dual-Mode Wireless Keyboard-UKRAINE</t>
  </si>
  <si>
    <t>HP 475 Dual-Mode Wireless Keyboard-NWAFR</t>
  </si>
  <si>
    <t>HP 475 Dual-Mode Wireless Keyboard-GRK</t>
  </si>
  <si>
    <t>HP 475 Dual-Mode Wireless Keyboard-TURK</t>
  </si>
  <si>
    <t>HP 475 Dual-Mode Wireless Keyboard-PORT</t>
  </si>
  <si>
    <t>HP 475 Dual-Mode Wireless Keyboard-EURO</t>
  </si>
  <si>
    <t>HP 475 Dual-Mode Wireless Keyboard-GR</t>
  </si>
  <si>
    <t>HP 475 Dual-Mode Wireless Keyboard-SP</t>
  </si>
  <si>
    <t>HP 475 Dual-Mode Wireless Keyboard-FR</t>
  </si>
  <si>
    <t>HP 475 Dual-Mode Wireless Keyboard-HE</t>
  </si>
  <si>
    <t>HP 475 Dual-Mode Wireless Keyboard-UK</t>
  </si>
  <si>
    <t>HP 475 Dual-Mode Wireless Keyboard-ARAB</t>
  </si>
  <si>
    <t>HP 475 Dual-Mode Wireless Keyboard-ITL</t>
  </si>
  <si>
    <t>HP 475 Dual-Mode Wireless Keyboard-BEL</t>
  </si>
  <si>
    <t>HP 475 Dual-Mode Wireless Keyboard-WW</t>
  </si>
  <si>
    <t>HP 475 Dual-Mode Wireless Keyboard-RUSS</t>
  </si>
  <si>
    <t>HP 475 Dual-Mode Wireless Keyboard-HUNG</t>
  </si>
  <si>
    <t>HP 475 Dual-Mode Wireless Keyboard-ROM</t>
  </si>
  <si>
    <t>HP 475 Dual-Mode Wireless Keyboard-BULG</t>
  </si>
  <si>
    <t>HP 475 Dual-Mode Wireless Keyboard-TURK_F</t>
  </si>
  <si>
    <t>HP 475 Dual-Mode Wireless Keyboard-EST</t>
  </si>
  <si>
    <t>HP 475 Dual-Mode Wireless Keyboard-KAZ</t>
  </si>
  <si>
    <t>HP 475 Dual-Mode Wireless Keyboard-CZECH-SK</t>
  </si>
  <si>
    <t>HP 475 Dual-Mode Wireless Keyboard-ADR</t>
  </si>
  <si>
    <t>HP 475 Dual-Mode Wireless Keyboard-NRL</t>
  </si>
  <si>
    <t>HP 475 Dual-Mode Wireless Keyboard-SWIS2</t>
  </si>
  <si>
    <t>7N7C3AA</t>
  </si>
  <si>
    <t>HP 435 Programmable Bluetooth Wireless Keypad-EURO</t>
  </si>
  <si>
    <t>January'24</t>
  </si>
  <si>
    <t>August</t>
  </si>
  <si>
    <t>9SR36ET</t>
  </si>
  <si>
    <t>4R009ET</t>
  </si>
  <si>
    <t>a.Requires Link 5 USB-A.</t>
  </si>
  <si>
    <t>265D9ET</t>
  </si>
  <si>
    <t>March</t>
  </si>
  <si>
    <t>6H1A5AA</t>
  </si>
  <si>
    <t>HP 925 Ergonomic Vertical Wireless Mouse-EURO</t>
  </si>
  <si>
    <t>June</t>
  </si>
  <si>
    <t>September</t>
  </si>
  <si>
    <t>a.Requires USB connector.</t>
  </si>
  <si>
    <t>F2B56ET</t>
  </si>
  <si>
    <t>9H</t>
  </si>
  <si>
    <t>a.It is not recommended to use privacy filter when Sure View function is activated.</t>
  </si>
  <si>
    <t>H4F02ET</t>
  </si>
  <si>
    <t xml:space="preserve">a.Fit most laptops from 11-inch to 15.6-inches </t>
  </si>
  <si>
    <t>April</t>
  </si>
  <si>
    <t>1WC36AA</t>
  </si>
  <si>
    <t>HP USB-C to HDMI 2.0 Adapter</t>
  </si>
  <si>
    <t>a.Master Key Version - Special Ordering Instructions</t>
  </si>
  <si>
    <t>a.Supports Standard Nano and Wedge lock slots.</t>
  </si>
  <si>
    <t>a.Host USB-C power delivery required for power delivery</t>
  </si>
  <si>
    <t>671R3ET</t>
  </si>
  <si>
    <t>a.2 years is offered to EMEA CPS SKU</t>
  </si>
  <si>
    <t>600Q8ET</t>
  </si>
  <si>
    <t>a.Not available for Mexico</t>
  </si>
  <si>
    <t>SUNSET</t>
  </si>
  <si>
    <t>AK8</t>
  </si>
  <si>
    <t>a.Do not support 2nd M.2 storage of 400/600 G9.
b.It will run at speed of PCIe Gen3 when installing in M.2 slot of PCIe Gen3.</t>
  </si>
  <si>
    <t>HP 435 Programmable Bluetooth Wireless Keypad</t>
  </si>
  <si>
    <t>a.Compatible with the laptop only together with HP Elite 90W Thunderbolt 3 Dock - 1DT93AA
 HP ZBook 150W Thunderbolt 3 Dock - P5Q58AA and HP ZBook 200W Thunderbolt 3 Dock - P5Q61AA.</t>
  </si>
  <si>
    <t>May</t>
  </si>
  <si>
    <t>a.DP1.4 compliant</t>
  </si>
  <si>
    <t>7Y6P7AA</t>
  </si>
  <si>
    <t>AMD Radeon RX 6300 2 GB GDDR6 FH DP+HDMI PCIe x16 Graphics</t>
  </si>
  <si>
    <t>July</t>
  </si>
  <si>
    <t>HP 475 Dual-Mode Wireless Keyboard</t>
  </si>
  <si>
    <t>a.Not available for Mexico.
b.Only available with WWAN 4G panel.</t>
  </si>
  <si>
    <t>6Y7L1ET</t>
  </si>
  <si>
    <t xml:space="preserve">a.Fit most laptops from 11-inch to 16-inches </t>
  </si>
  <si>
    <t>8B3Y2AA</t>
  </si>
  <si>
    <t>HP 110W USB-C Laptop Charger</t>
  </si>
  <si>
    <t>November</t>
  </si>
  <si>
    <t>HP 110W USB-C Laptop Charger-EURO</t>
  </si>
  <si>
    <t>HP 110W USB-C Laptop Charger-HE</t>
  </si>
  <si>
    <t>HP 110W USB-C Laptop Charger-UK</t>
  </si>
  <si>
    <t>HP 110W USB-C Laptop Charger-DEN</t>
  </si>
  <si>
    <t>HP 110W USB-C Laptop Charger-ITL</t>
  </si>
  <si>
    <t>HP 110W USB-C Laptop Charger-SA</t>
  </si>
  <si>
    <t>HP 110W USB-C Laptop Charger-SWIS2</t>
  </si>
  <si>
    <t>a.Not available for Mexico or Saudi Arabia</t>
  </si>
  <si>
    <t>7K6E4AA</t>
  </si>
  <si>
    <t>HP Z2 Mini Remote System Controller</t>
  </si>
  <si>
    <t>a.Not available for Ukraine.</t>
  </si>
  <si>
    <t>a.Not available for Malaysia</t>
  </si>
  <si>
    <t>V4A91AA</t>
  </si>
  <si>
    <t>Intel Ethernet I350-T2 2-Port 1Gb NIC</t>
  </si>
  <si>
    <t>a.Not available for Japan or Korea</t>
  </si>
  <si>
    <t>a.Not available for Korea or Taiwan</t>
  </si>
  <si>
    <t>a.Install into HP Z4 G5
 Z6 G5
 or Z8 Fury G5 requires certain PSU configurations. Reference Quickspecs.</t>
  </si>
  <si>
    <t>6H7J7AA</t>
  </si>
  <si>
    <t>NVIDIA Long-Life RTX A4000E 16 GB 4DP Graphics</t>
  </si>
  <si>
    <t>7K6D7AA</t>
  </si>
  <si>
    <t>HP Anyware Remote System Controller</t>
  </si>
  <si>
    <t>7K6D8AA</t>
  </si>
  <si>
    <t>HP Anyware Remote System Controller Main Board Adapter</t>
  </si>
  <si>
    <t>7K6D9AA</t>
  </si>
  <si>
    <t>HP Anyware Integrated Remote System Controller</t>
  </si>
  <si>
    <t>7K7N2AA</t>
  </si>
  <si>
    <t>HP Anyware Remote System Controller for Universal KVM</t>
  </si>
  <si>
    <t>HP Anyware Remote System Controller for Universal KVM-EURO</t>
  </si>
  <si>
    <t>HP Anyware Remote System Controller for Universal KVM-UK</t>
  </si>
  <si>
    <t>HP Anyware Remote System Controller for Universal KVM-ITL</t>
  </si>
  <si>
    <t>HP Anyware Remote System Controller for Universal KVM-SA</t>
  </si>
  <si>
    <t>HP Anyware Remote System Controller for Universal KVM-SWIS2</t>
  </si>
  <si>
    <t>a.Not available for Taiwan
 South Korea
 or China.
b.Only supported with an Intel Core i7 65W or Core i9 65W CPU with a premium Z2 G9 SFF CPU cooler.</t>
  </si>
  <si>
    <t>a.Shipments restricted to countries that do not allow Made in Israel items
b.Bahrain
 Iran
 Iraq
 Kuwait
 Lebanon
 Libya
 Oman
 Qatar
 Saudi Arabia
 Syria
 Yemen
 Indonesia
 Malaysia
 Morocco
 Tunisia
 Algeria
 Pakistan
 Bangladesh
 Afghanistan
 Comoros
 Djibouti
 Mauritania
 North Sudan
 South Sudan
 Somalia</t>
  </si>
  <si>
    <t>860T8AA</t>
  </si>
  <si>
    <t>HP 10GbE SFP+ SR/SW LC Fiber Optic Transceiver</t>
  </si>
  <si>
    <t>a.Not available for Canada
 EU
 UK
 Morocco
 Australia
 New Zealand
 Japan
 or Korea.</t>
  </si>
  <si>
    <t>860T9AA</t>
  </si>
  <si>
    <t>HP 25GbE SFP28 LC Fiber Optic Transceiver</t>
  </si>
  <si>
    <t>a.Not available for Taiwan
 South Korea or China.</t>
  </si>
  <si>
    <t>a.Not available for Saudi Arabia</t>
  </si>
  <si>
    <t>7K6E5AA</t>
  </si>
  <si>
    <t>HP Z4/Z6/Z8 G4 / ZCentral 4R Remote System Controller Cable Adapter</t>
  </si>
  <si>
    <t>a.Install into the HP Z4/Z6/Z8/ZCentral 4R Workstations leaves the front USB ports unpowered and unusable.</t>
  </si>
  <si>
    <t>a.Not availalbe for Mexico</t>
  </si>
  <si>
    <t>HP Z Turbo Drive Dual Pro PCIe-4x8 NVMe Carrier</t>
  </si>
  <si>
    <t>a.Intel Arc Pro A40 not supported with Ubuntu.</t>
  </si>
  <si>
    <t>HP Type-A 2.0 Internal Prt Adpt Kt</t>
  </si>
  <si>
    <t>7H9Z3AA</t>
  </si>
  <si>
    <t>HP Z Turbo Drive Quad Pro PCIe-4x16 NVMe Carrier</t>
  </si>
  <si>
    <t>a.Does not support HP Z8 G5 1450W PSU; Not available for Saudi Arabia</t>
  </si>
  <si>
    <t xml:space="preserve">HP Z4 Rack G5 Workstation
</t>
  </si>
  <si>
    <t>a.Not available for Korea (temporary)</t>
  </si>
  <si>
    <t>a.Does not support HP Z8 G5 1125W PSU; Not available for Saudi Arabia</t>
  </si>
  <si>
    <t>Intel Xeon 6430 60 MB 32 cores 270W CPU</t>
  </si>
  <si>
    <t>Intel Xeon 6426Y 37.5 MB 16 cores 185W CPU</t>
  </si>
  <si>
    <t>Intel Xeon Gold 6434 22.5MB 8 cores 195W CPU</t>
  </si>
  <si>
    <t xml:space="preserve">HP ZBook Firefly 14 inch G10 A Mobile Workstation PC
</t>
  </si>
  <si>
    <t>7P993AA</t>
  </si>
  <si>
    <t>HP XMM 7560 R+ 4G LTE-Advanced Pro WWAN</t>
  </si>
  <si>
    <t>a.Only available with WWAN panel.</t>
  </si>
  <si>
    <t xml:space="preserve">HP ZBook Firefly 14 inch G10 Mobile Workstation PC
</t>
  </si>
  <si>
    <t xml:space="preserve">HP ZBook Firefly 14 inch G8 Mobile Workstation PC
</t>
  </si>
  <si>
    <t xml:space="preserve">HP ZBook Firefly 14 inch G9 Mobile Workstation PC
</t>
  </si>
  <si>
    <t xml:space="preserve">HP ZBook Firefly 15.6 inch G8 Mobile Workstation PC
</t>
  </si>
  <si>
    <t xml:space="preserve">HP ZBook Firefly 16 inch G10 Mobile Workstation PC
</t>
  </si>
  <si>
    <t xml:space="preserve">HP ZBook Firefly 16 inch G9 Mobile Workstation PC
</t>
  </si>
  <si>
    <t xml:space="preserve">HP ZBook Fury 15.6 inch G8 Mobile Workstation PC
</t>
  </si>
  <si>
    <t xml:space="preserve">HP ZBook Fury 16 G10 Mobile Workstation PC
</t>
  </si>
  <si>
    <t xml:space="preserve">HP ZBook Fury 16 G9 Mobile Workstation PC
</t>
  </si>
  <si>
    <t xml:space="preserve">HP ZBook Fury 17.3 inch G8 Mobile Workstation PC
</t>
  </si>
  <si>
    <t xml:space="preserve">HP ZBook Power 15.6 inch G10 A Mobile Workstation PC
</t>
  </si>
  <si>
    <t xml:space="preserve">HP ZBook Power 15.6 inch G10 Mobile Workstation PC
</t>
  </si>
  <si>
    <t xml:space="preserve">HP ZBook Power 15.6 inch G9 Mobile Workstation PC
</t>
  </si>
  <si>
    <t xml:space="preserve">HP ZBook Power G8 Mobile Workstation PC
</t>
  </si>
  <si>
    <t xml:space="preserve">HP ZBook Studio 15.6 inch G8 Mobile Workstation PC
</t>
  </si>
  <si>
    <t xml:space="preserve">HP ZBook Studio 16 inch G10 Mobile Workstation PC
</t>
  </si>
  <si>
    <t xml:space="preserve">HP ZBook Studio 16 inch G9 Mobile Workstation PC
</t>
  </si>
  <si>
    <t xml:space="preserve">HP Z1 G9 Tower 
</t>
  </si>
  <si>
    <t xml:space="preserve">HP Z2 Mini G9 Workstation 
</t>
  </si>
  <si>
    <t xml:space="preserve">HP Z2 SFF G9 Workstation 
</t>
  </si>
  <si>
    <t xml:space="preserve">HP Z2 Tower G9 Workstation 
</t>
  </si>
  <si>
    <t xml:space="preserve">HP Z4 G5 Workstation 
</t>
  </si>
  <si>
    <t xml:space="preserve">HP Z6 G5 Workstation 
</t>
  </si>
  <si>
    <t xml:space="preserve">HP Z8 Fury G5 Workstation 
</t>
  </si>
  <si>
    <t xml:space="preserve">HP Z8 G5 Workstation 
</t>
  </si>
  <si>
    <t>HP AMO KIT</t>
  </si>
  <si>
    <t>HP SKU</t>
  </si>
  <si>
    <t>ABB ABU ABV AH3 BJA</t>
  </si>
  <si>
    <t>865G2ET</t>
  </si>
  <si>
    <t>Z1 TWR Base Unit G9 R 550W RCTO / Win11p64HighEnd / i9-13900 2.00G 3 24 cores 65W / 32GB (2x16GB) DDR5 4800 UDIMM Memory / 1TB PCIe-4x4 2280 NVMe TLC / NVIDIA GeForce RTX 3070 3DP+HDMI GFX LHR / HPQX118RemovableNotIncluded | SuperMulti / USB320Kkbd / Wire</t>
  </si>
  <si>
    <t>"Intel Core i9 vPro Enterprise Raptor Lake Label-7E3S5AV, SLIM ODD BAY SATA Cable Kit-4H0E3AV"</t>
  </si>
  <si>
    <t>86C63EA</t>
  </si>
  <si>
    <t>Z1 TWR Base Unit G9 550W RCTO / Win11p64HighEnd / i9-12900 2.40G  16 cores 65W ECC / 64GB (2x32GB) DDR5 4800 UDIMM Memory / 1TB PCIe-4x4 2280 NVMe TLC / NVIDIA GeForce RTX 3060 12 GB GFX / NoIncludedODD | HPQX118RemovableNotIncluded / USB320Kkbd / Wired 3</t>
  </si>
  <si>
    <t>64GB (2x32GB) DDR5 4800 UDIMM Memory-4H0D6AV</t>
  </si>
  <si>
    <t>86C64EA</t>
  </si>
  <si>
    <t>Z1 TWR Base Unit G9 550W RCTO / Win11p64HighEnd / i9-12900 2.40G  16 cores 65W ECC / 64GB (2x32GB) DDR5 4800 UDIMM Memory / 1TB PCIe-4x4 2280 NVMe TLC / NoIncludedODD | HPQX118RemovableNotIncluded / USB320Kkbd / Wired 320M mouse / 3yw(material/labor/onsit</t>
  </si>
  <si>
    <t>86C65EA</t>
  </si>
  <si>
    <t>Z1 TWR Base Unit G9 550W RCTO / Win11p64 / i7-12700 2.10G  12 cores 65W ECC / 32GB (2x16GB) DDR5 4800 UDIMM Memory / 1TB PCIe-4x4 2280 NVMe TLC / NoIncludedODD | HPQX118RemovableNotIncluded / USB320Kkbd / Wired 320M mouse / 3yw(material/labor/onsite)TWR</t>
  </si>
  <si>
    <t>ABE ABU</t>
  </si>
  <si>
    <t>5F1A4EA</t>
  </si>
  <si>
    <t>Z1 TWR Base Unit G9 R 550W RCTO / Win11p64HighEnd / i9-13900 2.00G 3 24 cores 65W / 32GB (2x16GB) DDR5 4800 UDIMM Memory / 1TB PCIe-4x4 2280 NVMe TLC / NVIDIA GeForce RTX 3060 12 GB GFX / DVD-ODD | HPQX118RemovableNotIncluded / NoIncludedkbd / No mouse In</t>
  </si>
  <si>
    <t>HP miniDP-to-DP Adapter (2-pack)-75W57AV</t>
  </si>
  <si>
    <t>5F1A9EA</t>
  </si>
  <si>
    <t>Z1 TWR Base Unit G9 R 550W RCTO / Win11p64 / i7-13700 2.10G  16 cores 65W / 16GB (2x8GB) DDR5 4800 UDIMM Memory / 512GB PCIe-4x4 NVMe TLC / NVIDIA GeForce RTX 3070 3DP+HDMI GFX LHR / HPQX118RemovableNotIncluded | SuperMulti / USB320Kkbd / Wired 320M mouse</t>
  </si>
  <si>
    <t>"Intel Core i7 vPro Enterprise Raptor Lake Label-7E3S3AV, SLIM ODD BAY SATA Cable Kit-4H0E3AV"</t>
  </si>
  <si>
    <t>5F1B0EA</t>
  </si>
  <si>
    <t>Z1 TWR Base Unit G9 R 400W RCTO / Win11p64 / i7-13700 2.10G  16 cores 65W / 32GB (1x32GB) DDR5 4800 UDIMM Memory / 1TB 2280 PCIe NVMe Value / NVIDIA GeForce RTX 3060 12 GB GFX / HPQX118RemovableNotIncluded | NoIncludedODD / USB320Kkbd / Wired 320M mouse /</t>
  </si>
  <si>
    <t>HP Z1 TWR Base Unit G9 R 400W RCTO-7F0E0AV</t>
  </si>
  <si>
    <t>86B66EA</t>
  </si>
  <si>
    <t>Z1 TWR Base Unit G9 R 550W RCTO / Win11p64HighEnd / i9-13900 2.00G 3 24 cores 65W / 32GB (1x32GB) DDR5 4800 UDIMM Memory / 1TB PCIe-4x4 2280 NVMe TLC / NVIDIA GeForce RTX 3060 12 GB GFX / HPQX118RemovableNotIncluded | NoIncludedODD / USB320Kkbd / Wired 32</t>
  </si>
  <si>
    <t>HP Wolf Pro Security Edition - 3 Year-1T2Q2AV</t>
  </si>
  <si>
    <t>86B70EA</t>
  </si>
  <si>
    <t>Z1 TWR Base Unit G9 R 550W RCTO / Win11p64 / i7-13700 2.10G  16 cores 65W / 16GB (1x16GB) DDR5 4800 UDIMM Memory / 512GB PCIe-4x4 2280 NVME SED OPAL2 TLC / HPQX118RemovableNotIncluded | DVD-ODD / 125BLKWiredkbd / Wired 320M mouse / 3yw(material/labor/onsi</t>
  </si>
  <si>
    <t>512GB PCIe-4x4 2280 NVME SED OPAL2 TLC SSD-4G9F4AV</t>
  </si>
  <si>
    <t>"Electronic TCO Certified labeling-4H068AV, HP Chassis Tag SN+MAC1+UUID-701P6AV, HP Packaging Tag SN+MAC1+MAC2+UUID-701P7AV"</t>
  </si>
  <si>
    <t>"Intel Core i7 vPro Enterprise Raptor Lake Label-7E3S3AV, SATA Power cable w/RF-5A9F7AV, SLIM ODD BAY RF SATA Cable Kit-5A9F8AV"</t>
  </si>
  <si>
    <t>86B71EA</t>
  </si>
  <si>
    <t>Z1 TWR Base Unit G9 R 550W RCTO / Win11p64 / i7-13700 2.10G  16 cores 65W / 32GB (1x32GB) DDR5 4800 UDIMM Memory / 1TB PCIe-4x4 2280 NVMe TLC / NVIDIA T1000 8 GB 4mDP GFX / DVD-ODD | HPQX118RemovableNotIncluded / 125BLKWiredkbd / Wired 320M mouse / 3yw(ma</t>
  </si>
  <si>
    <t>86B77EA</t>
  </si>
  <si>
    <t xml:space="preserve">Z1 TWR Base Unit G9 R 550W RCTO / Win11p64HighEnd / i9-13900 2.00G 3 24 cores 65W / 32GB (1x32GB) DDR5 4800 UDIMM Memory / 1TB PCIe-4x4 2280 NVMe TLC / NVIDIA T1000 8 GB 4mDP GFX / HPQX118RemovableNotIncluded | DVD-ODD / 125BLKWiredkbd / Wired 320M mouse </t>
  </si>
  <si>
    <t>"Intel Core i9 vPro Enterprise Raptor Lake Label-7E3S5AV, SATA Power cable w/RF-5A9F7AV, SLIM ODD BAY RF SATA Cable Kit-5A9F8AV"</t>
  </si>
  <si>
    <t>86B78EA</t>
  </si>
  <si>
    <t>Z1 TWR Base Unit G9 R 550W RCTO / Win11p64 / i7-13700 2.10G  16 cores 65W / 32GB (1x32GB) DDR5 4800 UDIMM Memory / 1TB PCIe-4x4 2280 NVMe TLC / NVIDIA T400 4 GB 3mDP GFX / HPQX118RemovableNotIncluded | DVD-ODD / 125BLKWiredkbd / Wired 320M mouse / 3yw(mat</t>
  </si>
  <si>
    <t>86B80EA</t>
  </si>
  <si>
    <t>Z1 TWR Base Unit G9 R 550W RCTO / Win11p64 / i7-13700 2.10G  16 cores 65W / 32GB (1x32GB) DDR5 4800 UDIMM Memory / 1TB PCIe-4x4 2280 NVMe TLC / NVIDIA GeForce RTX 3070 3DP+HDMI GFX LHR / NoIncludedODD | HPQX118RemovableNotIncluded / USB320Kkbd / Wired 320</t>
  </si>
  <si>
    <t>86B87EA</t>
  </si>
  <si>
    <t>Z1 TWR Base Unit G9 R 550W RCTO / Win11p64 / i7-13700 2.10G  16 cores 65W / 32GB (2x16GB) DDR5 4800 UDIMM Memory / 1TB 2280 PCIe NVMe Value / HPQX118RemovableNotIncluded | SuperMulti / 125BLKWiredkbd / Black 125 Wired mouse / 3yw(material/labor/onsite)TWR</t>
  </si>
  <si>
    <t>86B94EA</t>
  </si>
  <si>
    <t>Z1 TWR Base Unit G9 R 550W RCTO / Win11p64 / i7-13700 2.10G  16 cores 65W / 16GB (1x16GB) DDR5 4800 UDIMM Memory / 512GB 2280 PCIe NVMe Value / NVIDIA T400 4 GB 3mDP GFX / NoIncludedODD | HPQX118RemovableNotIncluded / USB320Kkbd / Wired 320M mouse / 3yw(m</t>
  </si>
  <si>
    <t>86B95EA</t>
  </si>
  <si>
    <t>Z1 TWR Base Unit G9 R 550W RCTO / Win11p64 / i7-13700 2.10G  16 cores 65W / 32GB (2x16GB) DDR5 4800 UDIMM Memory / 512GB 2280 PCIe NVMe Value / NVIDIA GeForce RTX 3060 12 GB GFX / HPQX118RemovableNotIncluded | NoIncludedODD / USB320Kkbd / Wired 320M mouse</t>
  </si>
  <si>
    <t>86B99EA</t>
  </si>
  <si>
    <t xml:space="preserve">Z1 TWR Base Unit G9 R 550W RCTO / Win11p64 / i5-13500 2.50G 2 14 cores 65W / 16GB (1x16GB) DDR5 4800 UDIMM Memory / 512GB 2280 PCIe NVMe Value / HPQX118RemovableNotIncluded | NoIncludedODD / USB320Kkbd / Wired 320M mouse / 3yw(material/labor/onsite)TWR / </t>
  </si>
  <si>
    <t>Intel Core i5-13500 2.50G 24MB 14 cores 65W CPU-7E3R0AV</t>
  </si>
  <si>
    <t>Intel Core i5 vPro Enterprise Raptor Lake Label-7E3S1AV</t>
  </si>
  <si>
    <t>86C01EA</t>
  </si>
  <si>
    <t xml:space="preserve">Z1 TWR Base Unit G9 R 550W RCTO / Win11p64 / i7-13700 2.10G  16 cores 65W / 32GB (1x32GB) DDR5 4800 UDIMM Memory / 1TB PCIe-4x4 2280 NVMe TLC / NVIDIA T1000 8 GB 4mDP w/3 mDP to DP Adapters GFX / DVD-ODD | HPQX118RemovableNotIncluded / USB320Kkbd / Wired </t>
  </si>
  <si>
    <t>NVIDIA T1000 8 GB 4mDP w/3 mDP to DP Adapters Graphics-7E3R8AV</t>
  </si>
  <si>
    <t>86C03EA</t>
  </si>
  <si>
    <t>Z1 TWR Base Unit G9 R 550W RCTO / Win11p64 / i7-13700 2.10G  16 cores 65W / 16GB (1x16GB) DDR5 4800 UDIMM Memory / 512GB 2280 PCIe NVMe Value / NoIncludedODD | HPQX118RemovableNotIncluded / USB320Kkbd / Wired 320M mouse / 3yw(material/labor/onsite)TWR</t>
  </si>
  <si>
    <t>"Elite Tower Non ODD Gasket-63J40AV, Intel Core i7 vPro Enterprise Raptor Lake Label-7E3S3AV, SATA Power cable w/RF-5A9F7AV"</t>
  </si>
  <si>
    <t>86C09EA</t>
  </si>
  <si>
    <t>Z1 TWR Base Unit G9 R 550W RCTO / Win11p64 / i5-13500 2.50G 2 14 cores 65W / 16GB (1x16GB) DDR5 4800 UDIMM Memory / 512GB PCIe-4x4 NVMe TLC / NVIDIA GeForce RTX 3060 12 GB GFX / SuperMulti | HPQX118RemovableNotIncluded / USB320Kkbd / Wired 320M mouse / 3y</t>
  </si>
  <si>
    <t>"Intel Core i5 vPro Enterprise Raptor Lake Label-7E3S1AV, SLIM ODD BAY SATA Cable Kit-4H0E3AV"</t>
  </si>
  <si>
    <t>HP miniDP-to-DP Adapter-75W56AV</t>
  </si>
  <si>
    <t>86C10EA</t>
  </si>
  <si>
    <t>Z1 TWR Base Unit G9 R 550W RCTO / Win11p64HighEnd / i9-13900 2.00G 3 24 cores 65W / 32GB (2x16GB) DDR5 4800 UDIMM Memory / 1TB PCIe-4x4 2280 NVMe TLC / NVIDIA GeForce RTX 3070 3DP+HDMI GFX LHR / SuperMulti | HPQX118RemovableNotIncluded / USB320Kkbd / Wire</t>
  </si>
  <si>
    <t>86C20EA</t>
  </si>
  <si>
    <t>86C45EA</t>
  </si>
  <si>
    <t>Z1 TWR Base Unit G9 R 260W RCTO / Win11p64 / i7-13700 2.10G  16 cores 65W / 16GB (1x16GB) DDR5 4800 UDIMM Memory / 512GB 2280 PCIe NVMe Value / NVIDIA T400 4 GB 3mDP GFX / HPQX118RemovableNotIncluded | NoIncludedODD / 125BLKWiredkbd / Black 125 Wired mous</t>
  </si>
  <si>
    <t>HP Z1 TWR Base Unit G9 R 260W RCTO-7F0D9AV</t>
  </si>
  <si>
    <t>86C46EA</t>
  </si>
  <si>
    <t>86C47EA</t>
  </si>
  <si>
    <t>86C53EA</t>
  </si>
  <si>
    <t>Z1 TWR Base Unit G9 R 550W RCTO / Win11p64 / i7-13700 2.10G  16 cores 65W / 16GB (1x16GB) DDR5 4800 UDIMM Memory / 512GB PCIe-4x4 2280 NVME SED OPAL2 TLC / NVIDIA GeForce RTX 3050 8 GB GDDR6 FH PCIe x16 GFX / DVD-ODD | HPQX118RemovableNotIncluded / USB320</t>
  </si>
  <si>
    <t>NVIDIA GeForce RTX 3050 8 GB GDDR6 FH PCIe x16 Graphics-7E3R7AV</t>
  </si>
  <si>
    <t>"Intel Core i7 Raptor Lake Label-7E3S2AV, SATA Power cable w/RF-5A9F7AV, SLIM ODD BAY RF SATA Cable Kit-5A9F8AV"</t>
  </si>
  <si>
    <t>86C54EA</t>
  </si>
  <si>
    <t>Z1 TWR Base Unit G9 R 550W RCTO / Win11p64 / i7-13700 2.10G  16 cores 65W / 32GB (1x32GB) DDR5 4800 UDIMM Memory / 1TB PCIe-4x4 2280 NVMe TLC / NVIDIA GeForce RTX 3070 3DP+HDMI GFX LHR / HPQX118RemovableNotIncluded | DVD-ODD / USB320Kkbd / Wired 320M mous</t>
  </si>
  <si>
    <t>86C55EA</t>
  </si>
  <si>
    <t>Z1 TWR Base Unit G9 R 550W RCTO / Win11p64HighEnd / i9-13900 2.00G 3 24 cores 65W / 32GB (1x32GB) DDR5 4800 UDIMM Memory / 1TB PCIe-4x4 2280 NVMe TLC / NVIDIA GeForce RTX 3050 8 GB GDDR6 FH PCIe x16 GFX / DVD-ODD | HPQX118RemovableNotIncluded / USB320Kkbd</t>
  </si>
  <si>
    <t>"Intel Core i9 Raptor Lake Label-7E3S4AV, SATA Power cable w/RF-5A9F7AV, SLIM ODD BAY RF SATA Cable Kit-5A9F8AV"</t>
  </si>
  <si>
    <t>86C56EA</t>
  </si>
  <si>
    <t>Z1 TWR Base Unit G9 R 550W RCTO / Win11p64HighEnd / i9-13900 2.00G 3 24 cores 65W / 32GB (1x32GB) DDR5 4800 UDIMM Memory / 1TB PCIe-4x4 2280 NVMe TLC / NVIDIA GeForce RTX 3070 3DP+HDMI GFX LHR / DVD-ODD | HPQX118RemovableNotIncluded / USB320Kkbd / Wired 3</t>
  </si>
  <si>
    <t>86C57EA</t>
  </si>
  <si>
    <t>Z1 TWR Base Unit G9 R 550W RCTO / Win11p64HighEnd / i9-13900 2.00G 3 24 cores 65W / 32GB (1x32GB) DDR5 4800 UDIMM Memory / 1TB PCIe-4x4 2280 NVMe TLC / NVIDIA GeForce RTX 3060 12 GB GFX / DVD-ODD | HPQX118RemovableNotIncluded / USB320Kkbd / Wired 320M mou</t>
  </si>
  <si>
    <t>86C58EA</t>
  </si>
  <si>
    <t>Z1 TWR Base Unit G9 R 550W RCTO / Win11p64 / i7-13700 2.10G  16 cores 65W / 16GB (1x16GB) DDR5 4800 UDIMM Memory / 512GB PCIe-4x4 2280 NVME SED OPAL2 TLC / NVIDIA GeForce RTX 3060 12 GB GFX / HPQX118RemovableNotIncluded | DVD-ODD / USB320Kkbd / Wired 320M</t>
  </si>
  <si>
    <t>86C60EA</t>
  </si>
  <si>
    <t>Data Science Ready-525J8AV</t>
  </si>
  <si>
    <t>Reduce Plastic No Included Keyboard-2ZR34AV</t>
  </si>
  <si>
    <t>Reduce Plastic No Mouse Included-9FX31AV</t>
  </si>
  <si>
    <t>Z2 Mini Base Unit G9 P IDS / Win11p64 / i7-12700K 3.60G  12 cores 125W / 16GB (1x16GB) DDR5 4800 SODIMM NECC Memory / Z Turbo 512GB PCIe-4x4 2280 TLC M.2 / NVIDIA T1000 8 GB 4mDP GFX / ReducePlasticNoIncludedkbd / Reduce Plastic No mouse Included / 3yw(ma</t>
  </si>
  <si>
    <t>ABF UUQ</t>
  </si>
  <si>
    <t>AB9 ABD</t>
  </si>
  <si>
    <t>ABD ABU</t>
  </si>
  <si>
    <t>ABB ABH ABU UUG UUZ</t>
  </si>
  <si>
    <t>ABB ABH UUG UUZ</t>
  </si>
  <si>
    <t>Z2 Mini Base Unit G9 P IDS / Corporate-ReadyImage | Win11p64 / i7-13700K 3.40G  16 cores 125W / 32GB (2x16GB) DDR5 5600 SODIMM NECC Memory / Z Turbo 1TB PCIe-4x4 2280 TLC M.2 / NVIDIA T1000 8 GB 4mDP GFX / USB320Kkbd / Wired 320M mouse / 3yw(material/labo</t>
  </si>
  <si>
    <t>Z2 Mini Base Unit G9 P IDS / Corporate-ReadyImage | Win11p64 / i7-13700K 3.40G  16 cores 125W / 32GB (1x32GB) DDR5 5600 SODIMM NECC Memory / Z Turbo 1TB PCIe-4x4 2280 TLC M.2 / NVIDIA RTX A2000 12 GB GDDR6 4mDP GFX / USB320Kkbd / Wired 320M mouse / 3yw(ma</t>
  </si>
  <si>
    <t>5F1A6EA</t>
  </si>
  <si>
    <t>Z2 Mini Base Unit G9 P IDS / Win11p64HighEnd / i9-13900K 3.00G 3 24 cores 125W / 64GB (2x32GB) DDR5 5600 SODIMM ECC Memory / Z Turbo 2TB PCIe-4x4 2280 TLC M.2 / ReducePlasticNoIncludedkbd / Reduce Plastic No mouse Included / 3yw(material/labor/onsite)Mini</t>
  </si>
  <si>
    <t>HP Z Turbo 2TB PCIe-4x4 2280 TLC M.2 SSD-4Z5W4AV</t>
  </si>
  <si>
    <t>64GB (2x32GB) DDR5 5600 SODIMM ECC Memory-7A1K7AV</t>
  </si>
  <si>
    <t>5F1A7EA</t>
  </si>
  <si>
    <t>Z2 Mini Base Unit G9 P IDS / Win11p64HighEnd / i9-13900K 3.00G 3 24 cores 125W / 64GB (2x32GB) DDR5 5600 SODIMM ECC Memory / Z Turbo 2TB PCIe-4x4 2280 TLC M.2 / NVIDIA RTX A2000 12 GB GDDR6 4mDP GFX / ReducePlasticNoIncludedkbd / Reduce Plastic No mouse I</t>
  </si>
  <si>
    <t>5F1A8EA</t>
  </si>
  <si>
    <t>Z2 Mini Base Unit G9 P IDS / Win11p64 / i7-13700K 3.40G  16 cores 125W / 32GB (2x16GB) DDR5 5600 SODIMM ECC Memory / Z Turbo 1TB PCIe-4x4 2280 TLC M.2 / NVIDIA T1000 8 GB 4mDP GFX / ReducePlasticNoIncludedkbd / Reduce Plastic No mouse Included / 3yw(mater</t>
  </si>
  <si>
    <t>86B67EA</t>
  </si>
  <si>
    <t>Z2 Mini Base Unit G9 P IDS / Win11p64HighEnd / i9-13900 2.00G 3 24 cores 65W / 32GB (2x16GB) DDR5 5600 SODIMM ECC Memory / Z Turbo 1TB PCIe-4x4 2280 SED OPAL2 TLC M.2 / NVIDIA RTX A2000 12 GB GDDR6 4mDP GFX / 125BLKWiredkbd / Wired 320M mouse / 3yw(materi</t>
  </si>
  <si>
    <t>Z Turbo 1TB PCIe-4x4 2280 SED OPAL2 TLC M.2 2nd Solid State Drive-4Z5W9AV</t>
  </si>
  <si>
    <t>HP 125 BLK Wired Keyboard-4Z6J6AV</t>
  </si>
  <si>
    <t>86B68EA</t>
  </si>
  <si>
    <t>Z2 Mini Base Unit G9 P IDS / Win11p64 / i7-13700K 3.40G  16 cores 125W / 32GB (2x16GB) DDR5 5600 SODIMM ECC Memory / Z Turbo 1TB PCIe-4x4 2280 SED OPAL2 TLC M.2 / NVIDIA T1000 8 GB 4mDP GFX / 125BLKWiredkbd / Wired 320M mouse / 3yw(material/labor/onsite)M</t>
  </si>
  <si>
    <t>86B69EA</t>
  </si>
  <si>
    <t>Z2 Mini Base Unit G9 P IDS / Win11p64 / i7-12700 2.10G  12 cores 65W / 16GB (1x16GB) DDR5 4800 SODIMM ECC Memory / Z Turbo 1TB PCIe-4x4 2280 SED OPAL2 TLC M.2 / NVIDIA T1000 8 GB 4mDP GFX / 125BLKWiredkbd / Wired 320M mouse / 3yw(material/labor/onsite)Min</t>
  </si>
  <si>
    <t>16GB (1x16GB) DDR5 4800 SODIMM ECC Memory-4Z6G6AV</t>
  </si>
  <si>
    <t>86B79EA</t>
  </si>
  <si>
    <t>Z2 Mini Base Unit G9 IDS / Win11p64 / i7-13700 2.10G  16 cores 65W / 16GB (1x16GB) DDR5 5600 SODIMM ECC Memory / Z Turbo 512GB PCIe-4x4 2280 TLC M.2 / 125BLKWiredkbd / Wired 320M mouse / 3yw(material/labor/onsite)Mini</t>
  </si>
  <si>
    <t>HP Z2 Mini Base Unit G9 IDS-602L7AV</t>
  </si>
  <si>
    <t>16GB (1x16GB) DDR5 5600 SODIMM ECC Memory-7A1K0AV</t>
  </si>
  <si>
    <t>"HP Chassis Tag SN+MAC1+UUID-701P6AV, HP Packaging Tag SN+MAC1+MAC2+UUID-701P7AV"</t>
  </si>
  <si>
    <t>180 Watt Smart PFC Slim Straight AC Adapter-4Z6C1AV</t>
  </si>
  <si>
    <t>86C02EA</t>
  </si>
  <si>
    <t>Z2 Mini Base Unit G9 P IDS / Win11p64 / i7-13700 2.10G  16 cores 65W / 16GB (1x16GB) DDR5 5600 SODIMM ECC Memory / Z Turbo 512GB PCIe-4x4 2280 TLC M.2 / NVIDIA T400 4 GB 3mDP GFX / USB320Kkbd / Black 125 Wired mouse / 3yw(material/labor/onsite)Mini</t>
  </si>
  <si>
    <t>86C08EA</t>
  </si>
  <si>
    <t>Z2 Mini Base Unit G9 P IDS / Win11p64 / i7-13700 2.10G  16 cores 65W / 16GB (1x16GB) DDR5 5600 SODIMM NECC Memory / 512GB PCIe-4x4 2280 Value M.2 / NVIDIA RTX A2000 6 GB 4mDP GFX / USB320Kkbd / Wired 320M mouse / 3yw(material/labor/onsite)Mini</t>
  </si>
  <si>
    <t>86C12EA</t>
  </si>
  <si>
    <t>Z2 Mini Base Unit G9 P IDS / Win11p64 / i7-13700 2.10G  16 cores 65W / 32GB (2x16GB) DDR5 5600 SODIMM NECC Memory / Z Turbo 1TB PCIe-4x4 2280 TLC M.2 / NVIDIA RTX A2000 12 GB GDDR6 4mDP GFX / USB320Kkbd / Wired 320M mouse / 3yw(material/labor/onsite)Mini</t>
  </si>
  <si>
    <t>HP Wolf Pro Security Edition - 3 Year-1Y5S3AV</t>
  </si>
  <si>
    <t>86C13EA</t>
  </si>
  <si>
    <t>Z2 Mini Base Unit G9 P IDS / Win11p64 / i5-13600K 3.50G 2 14 cores 125W / 16GB (2x8GB) DDR5 5600 SODIMM NECC Memory / Z Turbo 512GB PCIe-4x4 2280 TLC M.2 / NVIDIA T1000 4 GB LP Blower Fan 4mDP PCIe x16 GFX / USB320Kkbd / Wired 320M mouse / 3yw(material/la</t>
  </si>
  <si>
    <t>Intel Core i5-13600K 3.50G 24MB 14 cores 125W CPU-7A1J5AV</t>
  </si>
  <si>
    <t>"Electronic TCO Certified labeling-4Z6D4AV, HP Wolf Pro Security Edition - 3 Year-1Y5S3AV"</t>
  </si>
  <si>
    <t>86C14EA</t>
  </si>
  <si>
    <t>86C25EA</t>
  </si>
  <si>
    <t>86C26EA</t>
  </si>
  <si>
    <t>Z2 Mini Base Unit G9 P IDS / Win11p64 / i7-13700 2.10G  16 cores 65W / 32GB (2x16GB) DDR5 5600 SODIMM NECC Memory / Z Turbo 512GB PCIe-4x4 2280 TLC M.2 / NVIDIA T1000 4 GB LP Blower Fan 4mDP PCIe x16 GFX / USB320Kkbd / Wired 320M mouse / 3yw(material/labo</t>
  </si>
  <si>
    <t>86C27EA</t>
  </si>
  <si>
    <t>Z2 Mini Base Unit G9 P IDS / Win11p64 / i5-13400 2.50G  10 cores 65W / 16GB (1x16GB) DDR5 5600 SODIMM NECC Memory / Z Turbo 512GB PCIe-4x4 2280 TLC M.2 / NVIDIA T1000 4 GB LP Blower Fan 4mDP PCIe x16 GFX / USB320Kkbd / Wired 320M mouse / 3yw(material/labo</t>
  </si>
  <si>
    <t>Intel Core i5-13400 2.50G 20MB 10 cores 65W CPU-7A1J2AV</t>
  </si>
  <si>
    <t>86C28EA</t>
  </si>
  <si>
    <t>Z2 Mini Base Unit G9 P IDS / Win11p64 / i5-13600K 3.50G 2 14 cores 125W / 16GB (1x16GB) DDR5 5600 SODIMM NECC Memory / Z Turbo 512GB PCIe-4x4 2280 TLC M.2 / NVIDIA T1000 4 GB LP Blower Fan 4mDP PCIe x16 GFX / USB320Kkbd / Wired 320M mouse / 3yw(material/l</t>
  </si>
  <si>
    <t>86C40EA</t>
  </si>
  <si>
    <t>Z2 Mini Base Unit G9 P IDS / Win11p64HighEnd / i9-13900 2.00G 3 24 cores 65W / 32GB (2x16GB) DDR5 5600 SODIMM NECC Memory / Z Turbo 1TB PCIe-4x4 2280 TLC M.2 / NVIDIA RTX A2000 6 GB 4mDP GFX / USB320Kkbd / Wired 320M mouse / 3yw(material/labor/onsite)Mini</t>
  </si>
  <si>
    <t>86C49EA</t>
  </si>
  <si>
    <t>Z2 Mini Base Unit G9 P IDS / Win11p64 / i7-12700 2.10G  12 cores 65W / 16GB (1x16GB) DDR5 4800 SODIMM NECC Memory / 512GB PCIe-4x4 2280 Value M.2 / NVIDIA T1000 8 GB 4mDP GFX / USB320Kkbd / Wired 320M mouse / 3yw(material/labor/onsite)Mini</t>
  </si>
  <si>
    <t>86C50EA</t>
  </si>
  <si>
    <t>Z2 Mini Base Unit G9 P IDS / Win11p64 / i7-12700 2.10G  12 cores 65W / 32GB (2x16GB) DDR5 4800 SODIMM NECC Memory / Z Turbo 512GB PCIe-4x4 2280 TLC M.2 / NVIDIA RTX A2000 12 GB GDDR6 4mDP GFX / USB320Kkbd / Wired 320M mouse / 3yw(material/labor/onsite)Min</t>
  </si>
  <si>
    <t>86C51EA</t>
  </si>
  <si>
    <t>Z2 Mini Base Unit G9 P IDS / Win11p64HighEnd / i9-12900 2.40G  16 cores 65W / 32GB (2x16GB) DDR5 4800 SODIMM NECC Memory / 1TB PCIe-4x4 2280 Value M.2 / NVIDIA RTX A2000 12 GB GDDR6 4mDP GFX / USB320Kkbd / Wired 320M mouse / 3yw(material/labor/onsite)Mini</t>
  </si>
  <si>
    <t>ABB ABD UUQ</t>
  </si>
  <si>
    <t>86C43EA</t>
  </si>
  <si>
    <t>Z2 TWR Base Unit G9 700W RCTO / Win11p64HighEnd | Corporate-ReadyImage / i9-12900K 3.20G  16 cores 125W / 64GB (2x32GB) DDR5 4800 UDIMM NECC Memory / Z Turbo 1TB PCIe-4x4 2280 TLC M.2 / NVIDIA RTX A4000 16 GB FH Blower Fan 4DP PCIe x16 GFX / NoIncludedODD</t>
  </si>
  <si>
    <t>AB8 ABB ABE BJA UUQ</t>
  </si>
  <si>
    <t>ABB ABE ABT ABU BJA UUQ</t>
  </si>
  <si>
    <t>Z2 TWR Base Unit G9 700W RCTO / Win11p64 / i7-13700 2.10G  16 cores 65W / 16GB (1x16GB) DDR5 4800 UDIMM NECC Memory / Z Turbo 1TB PCIe-4x4 2280 SED OPAL2 TLC M.2 / NVIDIA T1000 8 GB 4mDP GFX / NoIncludedODD / ReducePlasticNoIncludedkbd / Reduce Plastic No</t>
  </si>
  <si>
    <t>Z2 TWR Base Unit G9 700W RCTO / Win11p64HighEnd / i9-12900 2.40G  16 cores 65W / 32GB (2x16GB) DDR5 4800 UDIMM NECC Memory / Z Turbo 1TB PCIe-4x4 2280 SED OPAL2 TLC M.2 / NVIDIA GeForce RTX 4070 Ti 12 GB GDDR6X FH PCIe x16 GFX / NoIncludedODD / ReducePlas</t>
  </si>
  <si>
    <t>ABB ABT ABU</t>
  </si>
  <si>
    <t>Z2 TWR Base Unit G9 700W RCTO / Win11p64 / i7-13700 2.10G  16 cores 65W / 32GB (2x16GB) DDR5 4800 UDIMM NECC Memory / Z Turbo 1TB PCIe-4x4 2280 SED OPAL2 TLC M.2 / NVIDIA RTX A2000 12 GB GDDR6 4mDP GFX / NoIncludedODD / ReducePlasticNoIncludedkbd / Reduce</t>
  </si>
  <si>
    <t>Z2 TWR Base Unit G9 700W RCTO / Win11p64DowngradeWin10p64 / i7-12700 2.10G  12 cores 65W / 16GB (1x16GB) DDR5 4800 UDIMM NECC Memory / Z Turbo 512GB PCIe-4x4 2280 TLC M.2 / SuperMulti / ReducePlasticNoIncludedkbd / Reduce Plastic No mouse Included / 3yw(m</t>
  </si>
  <si>
    <t>Z2 TWR Base Unit G9 700W RCTO / Win11p64DowngradeWin10p64 / i7-12700K 3.60G  12 cores 125W / 16GB (1x16GB) DDR5 4800 UDIMM NECC Memory / Z Turbo 512GB PCIe-4x4 2280 TLC M.2 / SuperMulti / ReducePlasticNoIncludedkbd / Reduce Plastic No mouse Included / 3yw</t>
  </si>
  <si>
    <t>Z2 TWR Base Unit G9 700W RCTO / Win11p64DowngradeWin10p64HighEnd / i9-12900K 3.20G  16 cores 125W / 16GB (1x16GB) DDR5 4800 UDIMM NECC Memory / Z Turbo 512GB PCIe-4x4 2280 TLC M.2 / SuperMulti / ReducePlasticNoIncludedkbd / Reduce Plastic No mouse Include</t>
  </si>
  <si>
    <t>Z2 TWR Base Unit G9 700W RCTO / Win11p64 / i7-12700K 3.60G  12 cores 125W / 32GB (2x16GB) DDR5 4800 UDIMM ECC Memory / 1TB PCIe-4x4 2280 Value M.2 / NVIDIA RTX A4000 16 GB FH Blower Fan 4DP PCIe x16 GFX / NoIncludedODD / ReducePlasticNoIncludedkbd / Reduc</t>
  </si>
  <si>
    <t>Z2 TWR Base Unit G9 700W RCTO / Win11p64 / i7-12700 2.10G  12 cores 65W / 32GB (2x16GB) DDR5 4800 UDIMM ECC Memory / 1TB PCIe-4x4 2280 Value M.2 / AMD Radeon RX 6700XT 12 GB GDDR6 FH PCIe x16 GFX / NoIncludedODD / ReducePlasticNoIncludedkbd / Reduce Plast</t>
  </si>
  <si>
    <t xml:space="preserve">Z2 TWR Base Unit G9 700W RCTO / Win11p64DowngradeWin10p64HighEnd / i9-12900 2.40G  16 cores 65W / 16GB (1x16GB) DDR5 4800 UDIMM NECC Memory / Z Turbo 512GB PCIe-4x4 2280 TLC M.2 / SuperMulti / ReducePlasticNoIncludedkbd / Reduce Plastic No mouse Included </t>
  </si>
  <si>
    <t>AB9 ABB ABD ABU</t>
  </si>
  <si>
    <t>ABB ABD AKD</t>
  </si>
  <si>
    <t>ABZ AKD</t>
  </si>
  <si>
    <t>ABB ABZ</t>
  </si>
  <si>
    <t>ABB ABU ABZ</t>
  </si>
  <si>
    <t>ABB ABE ABU</t>
  </si>
  <si>
    <t>ABB ABE AKD</t>
  </si>
  <si>
    <t>Z2 TWR Base Unit G9 700W RCTO / Corporate-ReadyImage | Win11p64 / i7-13700 2.10G  16 cores 65W / 16GB (1x16GB) DDR5 4800 UDIMM NECC Memory / Z Turbo 512GB PCIe-4x4 2280 TLC M.2 / NoIncludedODD / USB320Kkbd / Wired 320M mouse / 3yw(material/labor/onsite) /</t>
  </si>
  <si>
    <t>Z2 TWR Base Unit G9 700W RCTO / Win11p64 | Corporate-ReadyImage / i7-13700 2.10G  16 cores 65W / 32GB (2x16GB) DDR5 4800 UDIMM NECC Memory / Z Turbo 1TB PCIe-4x4 2280 TLC M.2 / NoIncludedODD / USB320Kkbd / Wired 320M mouse / 3yw(material/labor/onsite) / S</t>
  </si>
  <si>
    <t>AB9 ABB AKD</t>
  </si>
  <si>
    <t>5F1A0EA</t>
  </si>
  <si>
    <t xml:space="preserve">Z2 TWR Base Unit G9 450W RCTO / Win11p64 / i7-13700K 3.40G  16 cores 125W / 32GB (2x16GB) DDR5 4800 UDIMM ECC Memory / Z Turbo 1TB PCIe-4x4 2280 TLC M.2 / NVIDIA RTX A2000 12 GB GDDR6 4mDP GFX / NoIncludedODD / ReducePlasticNoIncludedkbd / Reduce Plastic </t>
  </si>
  <si>
    <t>5F1A1EA</t>
  </si>
  <si>
    <t xml:space="preserve">Z2 TWR Base Unit G9 450W RCTO / Win11p64HighEnd / i9-13900K 3.00G 3 24 cores 125W / 32GB (2x16GB) DDR5 4800 UDIMM ECC Memory / Z Turbo 1TB PCIe-4x4 2280 TLC M.2 / NVIDIA RTX A2000 12 GB GDDR6 4mDP GFX / NoIncludedODD / ReducePlasticNoIncludedkbd / Reduce </t>
  </si>
  <si>
    <t>5F1A2EA</t>
  </si>
  <si>
    <t>Z2 TWR Base Unit G9 700W RCTO / Win11p64HighEnd / i9-13900K 3.00G 3 24 cores 125W / 64GB (4x16GB) DDR5 4800 UDIMM NECC Memory / Z Turbo 1TB PCIe-4x4 2280 TLC M.2 / NVIDIA RTX A4000 16 GB FH Blower Fan 4DP PCIe x16 GFX / NoIncludedODD / ReducePlasticNoIncl</t>
  </si>
  <si>
    <t>64GB (4x16GB) DDR5 4800 UDIMM NECC Memory-4Q557AV</t>
  </si>
  <si>
    <t>5F1A3EA</t>
  </si>
  <si>
    <t>Z2 TWR Base Unit G9 450W RCTO / Win11p64HighEnd / i9-13900K 3.00G 3 24 cores 125W / 64GB (4x16GB) DDR5 4800 UDIMM ECC Memory / Z Turbo 1TB PCIe-4x4 2280 TLC M.2 / NoIncludedODD / ReducePlasticNoIncludedkbd / Reduce Plastic No mouse Included / 3yw(material</t>
  </si>
  <si>
    <t>64GB (4x16GB) DDR5 4800 UDIMM ECC Memory-4Q556AV</t>
  </si>
  <si>
    <t>86B72EA</t>
  </si>
  <si>
    <t xml:space="preserve">Z2 TWR Base Unit G9 700W RCTO / Win11p64HighEnd / i9-13900K 3.00G 3 24 cores 125W / 64GB (4x16GB) DDR5 4800 UDIMM NECC Memory / Z Turbo 1TB PCIe-4x4 2280 SED OPAL2 TLC M.2 / NVIDIA RTX A4500 20 GB GDDR6 4DP GFX / DVD-ROMTray / 125BLKWiredkbd / Wired 320M </t>
  </si>
  <si>
    <t>"HP Chassis Tag SN+MAC1+UUID-701P6AV, HP Packaging Tag SN+MAC1+MAC2+UUID-701P7AV, Operating System Load to M.2-4Q481AV"</t>
  </si>
  <si>
    <t>86B73EA</t>
  </si>
  <si>
    <t>Z2 TWR Base Unit G9 700W RCTO / Win11p64HighEnd / i9-13900 2.00G 3 24 cores 65W / 32GB (1x32GB) DDR5 4800 UDIMM NECC Memory / Z Turbo 1TB PCIe-4x4 2280 SED OPAL2 TLC M.2 / NVIDIA RTX A2000 12 GB GDDR6 4mDP GFX / DVD-ROMTray / 125BLKWiredkbd / Wired 320M m</t>
  </si>
  <si>
    <t>86B74EA</t>
  </si>
  <si>
    <t>Z2 TWR Base Unit G9 700W RCTO / Win11p64HighEnd / i9-13900K 3.00G 3 24 cores 125W / 32GB (1x32GB) DDR5 4800 UDIMM NECC Memory / Z Turbo 1TB PCIe-4x4 2280 SED OPAL2 TLC M.2 / NVIDIA RTX A4000 16 GB FH Blower Fan 4DP PCIe x16 GFX / DVD-ROMTray / 125BLKWired</t>
  </si>
  <si>
    <t>86B75EA</t>
  </si>
  <si>
    <t>Z2 TWR Base Unit G9 700W RCTO / Win11p64 / i7-13700K 3.40G  16 cores 125W / 32GB (1x32GB) DDR5 4800 UDIMM NECC Memory / Z Turbo 1TB PCIe-4x4 2280 SED OPAL2 TLC M.2 / NVIDIA RTX A2000 12 GB GDDR6 4mDP GFX / DVD-ROMTray / 125BLKWiredkbd / Wired 320M mouse /</t>
  </si>
  <si>
    <t>86B76EA</t>
  </si>
  <si>
    <t>Z2 TWR Base Unit G9 700W RCTO / Win11p64 / i7-13700 2.10G  16 cores 65W / 16GB (1x16GB) DDR5 4800 UDIMM ECC Memory / Z Turbo 512GB PCIe-4x4 2280 TLC M.2 / NoIncludedODD / 125BLKWiredkbd / Wired 320M mouse / 3yw(material/labor/onsite)</t>
  </si>
  <si>
    <t>86B81EA</t>
  </si>
  <si>
    <t>Z2 TWR Base Unit G9 700W RCTO / Win11p64DowngradeWin10p64HighEnd / i9-13900 2.00G 3 24 cores 65W / 16GB (1x16GB) DDR5 4800 UDIMM NECC Memory / Z Turbo 512GB PCIe-4x4 2280 TLC M.2 / SuperMulti / ReducePlasticNoIncludedkbd / Reduce Plastic No mouse Included</t>
  </si>
  <si>
    <t>86B82EA</t>
  </si>
  <si>
    <t>Z2 TWR Base Unit G9 700W RCTO / Win11p64DowngradeWin10p64 / i7-13700 2.10G  16 cores 65W / 16GB (1x16GB) DDR5 4800 UDIMM NECC Memory / Z Turbo 512GB PCIe-4x4 2280 TLC M.2 / SuperMulti / ReducePlasticNoIncludedkbd / Reduce Plastic No mouse Included / 3yw(m</t>
  </si>
  <si>
    <t>86B83EA</t>
  </si>
  <si>
    <t>Z2 TWR Base Unit G9 700W RCTO / Win11p64DowngradeWin10p64 / i7-13700K 3.40G  16 cores 125W / 16GB (1x16GB) DDR5 4800 UDIMM NECC Memory / Z Turbo 512GB PCIe-4x4 2280 TLC M.2 / SuperMulti / ReducePlasticNoIncludedkbd / Reduce Plastic No mouse Included / 3yw</t>
  </si>
  <si>
    <t>86B84EA</t>
  </si>
  <si>
    <t>Z2 TWR Base Unit G9 700W RCTO / Win11p64DowngradeWin10p64HighEnd / i9-13900K 3.00G 3 24 cores 125W / 16GB (1x16GB) DDR5 4800 UDIMM NECC Memory / Z Turbo 512GB PCIe-4x4 2280 TLC M.2 / SuperMulti / ReducePlasticNoIncludedkbd / Reduce Plastic No mouse Includ</t>
  </si>
  <si>
    <t>86B92EA</t>
  </si>
  <si>
    <t>Z2 TWR Base Unit G9 700W RCTO / Corporate-ReadyImage | Win11p64HighEnd / i9-13900K 3.00G 3 24 cores 125W / 32GB (2x16GB) DDR5 4800 UDIMM NECC Memory / Z Turbo 1TB PCIe-4x4 2280 TLC M.2 / NoIncludedODD / USB320Kkbd / Wired 320M mouse / 3yw(material/labor/o</t>
  </si>
  <si>
    <t>86B93EA</t>
  </si>
  <si>
    <t>Z2 TWR Base Unit G9 700W RCTO / Win11p64 | Corporate-ReadyImage / i7-13700K 3.40G  16 cores 125W / 32GB (2x16GB) DDR5 4800 UDIMM NECC Memory / Z Turbo 1TB PCIe-4x4 2280 TLC M.2 / NoIncludedODD / USB320Kkbd / Wired 320M mouse / 3yw(material/labor/onsite)</t>
  </si>
  <si>
    <t>86B96EA</t>
  </si>
  <si>
    <t>Z2 TWR Base Unit G9 700W RCTO / Win11p64 / i7-13700 2.10G  16 cores 65W / 16GB (1x16GB) DDR5 4800 UDIMM NECC Memory / 512GB PCIe-4x4 2280 Value M.2 / NoIncludedODD / USB320Kkbd / Wired 320M mouse / 3yw(material/labor/onsite)</t>
  </si>
  <si>
    <t>86C00EA</t>
  </si>
  <si>
    <t>Z2 TWR Base Unit G9 700W RCTO / Win11p64HighEnd / i9-12900 2.40G  16 cores 65W / 32GB (2x16GB) DDR5 4800 UDIMM ECC Memory / Z Turbo 1TB PCIe-4x4 2280 TLC M.2 / SuperMulti / USB320Kkbd / Wired 320M mouse / 3yw(material/labor/onsite) / SD Card Reader</t>
  </si>
  <si>
    <t>86C06EA</t>
  </si>
  <si>
    <t>86C07EA</t>
  </si>
  <si>
    <t>Z2 TWR Base Unit G9 450W RCTO / Win11p64 / i7-13700 2.10G  16 cores 65W / 16GB (1x16GB) DDR5 4800 UDIMM NECC Memory / 512GB PCIe-4x4 2280 Value M.2 / NVIDIA RTX A2000 6 GB 4mDP GFX / NoIncludedODD / USB320Kkbd / Wired 320M mouse / 3yw(material/labor/onsit</t>
  </si>
  <si>
    <t>86C15EA</t>
  </si>
  <si>
    <t>86C16EA</t>
  </si>
  <si>
    <t>Z2 TWR Base Unit G9 700W RCTO / Win11p64HighEnd / i9-13900 2.00G 3 24 cores 65W / 32GB (2x16GB) DDR5 4800 UDIMM NECC Memory / Z Turbo 1TB PCIe-4x4 2280 TLC M.2 / SuperMulti / USB320Kkbd / Black 125 Wired mouse / 3yw(material/labor/onsite) / SD Card Reader</t>
  </si>
  <si>
    <t>HP Black 125 Wired Mouse-4Q517AV</t>
  </si>
  <si>
    <t>"Electronic TCO Certified labeling-4Q500AV, HP Wolf Pro Security Edition - 3 Year-1Y5S3AV"</t>
  </si>
  <si>
    <t>86C17EA</t>
  </si>
  <si>
    <t>Z2 TWR Base Unit G9 700W RCTO / Win11p64 / i7-13700 2.10G  16 cores 65W / 16GB (2x8GB) DDR5 4800 UDIMM NECC Memory / Z Turbo 1TB PCIe-4x4 2280 TLC M.2 / SuperMulti / USB320Kkbd / Wired 320M mouse / 3yw(material/labor/onsite) / SD Card Reader</t>
  </si>
  <si>
    <t>86C18EA</t>
  </si>
  <si>
    <t>Z2 TWR Base Unit G9 700W RCTO / Win11p64 / i7-13700 2.10G  16 cores 65W / 32GB (2x16GB) DDR5 4800 UDIMM NECC Memory / Z Turbo 1TB PCIe-4x4 2280 TLC M.2 / SuperMulti / USB320Kkbd / Wired 320M mouse / 3yw(material/labor/onsite) / SD Card Reader</t>
  </si>
  <si>
    <t>86C23EA</t>
  </si>
  <si>
    <t>86C24EA</t>
  </si>
  <si>
    <t>86C29EA</t>
  </si>
  <si>
    <t>Z2 TWR Base Unit G9 450W RCTO / Win11p64 / i7-13700 2.10G  16 cores 65W / 16GB (1x16GB) DDR5 4800 UDIMM NECC Memory / 512GB PCIe-4x4 2280 Value M.2 / NVIDIA RTX A2000 12 GB GDDR6 4mDP GFX / NoIncludedODD / USB320Kkbd / Wired 320M mouse / 3yw(material/labo</t>
  </si>
  <si>
    <t>86C30EA</t>
  </si>
  <si>
    <t>Z2 TWR Base Unit G9 700W RCTO / Win11p64 / i7-13700K 3.40G  16 cores 125W / 32GB (1x32GB) DDR5 4800 UDIMM NECC Memory / 1TB PCIe-4x4 2280 Value M.2 / NoIncludedODD / USB320Kkbd / Wired 320M mouse / 3yw(material/labor/onsite)</t>
  </si>
  <si>
    <t>86C31EA</t>
  </si>
  <si>
    <t>Z2 TWR Base Unit G9 700W RCTO / Win11p64 / i7-13700K 3.40G  16 cores 125W / 32GB (1x32GB) DDR5 4800 UDIMM NECC Memory / 512GB PCIe-4x4 2280 Value M.2 / NVIDIA T1000 8 GB 4mDP GFX / NoIncludedODD / USB320Kkbd / Wired 320M mouse / 3yw(material/labor/onsite)</t>
  </si>
  <si>
    <t>86C32EA</t>
  </si>
  <si>
    <t>Z2 TWR Base Unit G9 700W RCTO / Win11p64 / i7-13700K 3.40G  16 cores 125W / 16GB (1x16GB) DDR5 4800 UDIMM NECC Memory / 512GB PCIe-4x4 2280 Value M.2 / NVIDIA T1000 4 GB LP Blower Fan 4mDP PCIe x16 GFX / NoIncludedODD / USB320Kkbd / Wired 320M mouse / 3yw</t>
  </si>
  <si>
    <t>86C33EA</t>
  </si>
  <si>
    <t>Z2 TWR Base Unit G9 700W RCTO / Win11p64 / i7-13700K 3.40G  16 cores 125W / 32GB (1x32GB) DDR5 4800 UDIMM NECC Memory / 1TB PCIe-4x4 2280 Value M.2 / NVIDIA RTX A2000 6 GB 4mDP GFX / NoIncludedODD / USB320Kkbd / Wired 320M mouse / 3yw(material/labor/onsit</t>
  </si>
  <si>
    <t>86C34EA</t>
  </si>
  <si>
    <t>Z2 TWR Base Unit G9 700W RCTO / Win11p64 / i5-13500 2.50G 2 14 cores 65W / 16GB (1x16GB) DDR5 4800 UDIMM NECC Memory / 512GB PCIe-4x4 2280 Value M.2 / NoIncludedODD / USB320Kkbd / Wired 320M mouse / 3yw(material/labor/onsite)</t>
  </si>
  <si>
    <t>86C42EA</t>
  </si>
  <si>
    <t>Z2 TWR Base Unit G9 700W RCTO / Win11p64HighEnd / i9-13900 2.00G 3 24 cores 65W / 32GB (2x16GB) DDR5 4800 UDIMM ECC Memory / Z Turbo 1TB PCIe-4x4 2280 TLC M.2 / SuperMulti / USB320Kkbd / Wired 320M mouse / 3yw(material/labor/onsite) / SD Card Reader</t>
  </si>
  <si>
    <t>86C44EA</t>
  </si>
  <si>
    <t>Z2 TWR  G9 IDS / HPLinux-ready / i5-12600 3.30G 1 6 cores 65W ECC / 16GB (1x16GB) DDR5 4800 UDIMM NECC Memory / Z Turbo 1TB PCIe-4x4 2280 TLC M.2 / NVIDIA T1000 8 GB 4mDP GFX / NoIncludedODD / USB320Kkbd / Wired 320M mouse / 3yw(material/labor/onsite)</t>
  </si>
  <si>
    <t>Intel Core i5-12600 3.30G 18MB 6 cores 65W ECC-4Q4Z4AV</t>
  </si>
  <si>
    <t>450W SFF EPA90-4Q541AV</t>
  </si>
  <si>
    <t>86C48EA</t>
  </si>
  <si>
    <t>86C61EA</t>
  </si>
  <si>
    <t>86C62EA</t>
  </si>
  <si>
    <t>Z2 SFF Base Unit G9 FHFL GFX 550W RCTO / Win11p64DowngradeWin10p64 / i7-12700 2.10G  12 cores 65W / 16GB (1x16GB) DDR5 4800 UDIMM NECC Memory / Z Turbo 512GB PCIe-4x4 2280 TLC M.2 / DVD-ODD / ReducePlasticNoIncludedkbd / Reduce Plastic No mouse Included /</t>
  </si>
  <si>
    <t>Z2 SFF Base Unit G9 FHFL GFX 550W RCTO / Win11p64DowngradeWin10p64 / i7-12700K 3.60G  12 cores 125W / 16GB (1x16GB) DDR5 4800 UDIMM NECC Memory / Z Turbo 512GB PCIe-4x4 2280 TLC M.2 / DVD-ODD / ReducePlasticNoIncludedkbd / Reduce Plastic No mouse Included</t>
  </si>
  <si>
    <t>Z2 SFF Base Unit G9 FHFL GFX 550W RCTO / Win11p64DowngradeWin10p64HighEnd / i9-12900 2.40G  16 cores 65W / 16GB (1x16GB) DDR5 4800 UDIMM NECC Memory / Z Turbo 512GB PCIe-4x4 2280 TLC M.2 / DVD-ODD / ReducePlasticNoIncludedkbd / Reduce Plastic No mouse Inc</t>
  </si>
  <si>
    <t>Z2 SFF Base Unit G9 FHFL GFX 550W RCTO / Win11p64DowngradeWin10p64HighEnd / i9-12900K 3.20G  16 cores 125W / 16GB (1x16GB) DDR5 4800 UDIMM NECC Memory / Z Turbo 512GB PCIe-4x4 2280 TLC M.2 / DVD-ODD / ReducePlasticNoIncludedkbd / Reduce Plastic No mouse I</t>
  </si>
  <si>
    <t>ABU ABZ</t>
  </si>
  <si>
    <t>Z2 SFF Base Unit G9 FHFL GFX 550W RCTO / Win11p64 | Corporate-ReadyImage / i7-13700 2.10G  16 cores 65W / 32GB (2x16GB) DDR5 4800 UDIMM NECC Memory / Z Turbo 1TB PCIe-4x4 2280 TLC M.2 / NoIncludedODD / USB320Kkbd / Wired 320M mouse / 3yw(material/labor/on</t>
  </si>
  <si>
    <t>Z2 SFF Base Unit G9 FHFL GFX 550W RCTO / Win11p64 | Corporate-ReadyImage / i7-13700K 3.40G  16 cores 125W / 32GB (2x16GB) DDR5 4800 UDIMM NECC Memory / Z Turbo 1TB PCIe-4x4 2280 TLC M.2 / NoIncludedODD / USB320Kkbd / Wired 320M mouse / 3yw(material/labor/</t>
  </si>
  <si>
    <t>ABE AKD</t>
  </si>
  <si>
    <t>5F1A5EA</t>
  </si>
  <si>
    <t>Z2 SFF Base Unit G9 450W RCTO / Win11p64HighEnd / i9-13900 2.00G 3 24 cores 65W / 32GB (2x16GB) DDR5 4800 UDIMM ECC Memory / Z Turbo 1TB PCIe-4x4 2280 TLC M.2 / NVIDIA RTX A2000 12 GB GDDR6 4mDP GFX / NoIncludedODD / ReducePlasticNoIncludedkbd / Reduce Pl</t>
  </si>
  <si>
    <t>32GB (2x16GB) DDR5 4800 UDIMM ECC Memory-4Q3B9AV</t>
  </si>
  <si>
    <t>86B88EA</t>
  </si>
  <si>
    <t>Z2 SFF Base Unit G9 FHFL GFX 550W RCTO / Win11p64DowngradeWin10p64 / i7-13700 2.10G  16 cores 65W / 16GB (1x16GB) DDR5 4800 UDIMM NECC Memory / Z Turbo 512GB PCIe-4x4 2280 TLC M.2 / DVD-ODD / ReducePlasticNoIncludedkbd / Reduce Plastic No mouse Included /</t>
  </si>
  <si>
    <t>86B89EA</t>
  </si>
  <si>
    <t>Z2 SFF Base Unit G9 FHFL GFX 550W RCTO / Win11p64DowngradeWin10p64 / i7-13700K 3.40G  16 cores 125W / 16GB (1x16GB) DDR5 4800 UDIMM NECC Memory / Z Turbo 512GB PCIe-4x4 2280 TLC M.2 / DVD-ODD / ReducePlasticNoIncludedkbd / Reduce Plastic No mouse Included</t>
  </si>
  <si>
    <t>86B90EA</t>
  </si>
  <si>
    <t>Z2 SFF Base Unit G9 FHFL GFX 550W RCTO / Win11p64DowngradeWin10p64HighEnd / i9-13900 2.00G 3 24 cores 65W / 16GB (1x16GB) DDR5 4800 UDIMM NECC Memory / Z Turbo 512GB PCIe-4x4 2280 TLC M.2 / DVD-ODD / ReducePlasticNoIncludedkbd / Reduce Plastic No mouse In</t>
  </si>
  <si>
    <t>86B91EA</t>
  </si>
  <si>
    <t xml:space="preserve">Z2 SFF Base Unit G9 FHFL GFX 550W RCTO / Win11p64DowngradeWin10p64HighEnd / i9-13900K 3.00G 3 24 cores 125W / 16GB (1x16GB) DDR5 4800 UDIMM NECC Memory / Z Turbo 512GB PCIe-4x4 2280 TLC M.2 / DVD-ODD / ReducePlasticNoIncludedkbd / Reduce Plastic No mouse </t>
  </si>
  <si>
    <t>Intel Core i9-13900K 3.00G 36MB 24 cores 125W CPU-7A1R0AV</t>
  </si>
  <si>
    <t>86B97EA</t>
  </si>
  <si>
    <t>Z2 SFF Base Unit G9 450W RCTO / Win11p64 / i7-13700 2.10G  16 cores 65W / 16GB (1x16GB) DDR5 4800 UDIMM NECC Memory / 512GB PCIe-4x4 2280 Value M.2 / NVIDIA T1000 8 GB 4mDP GFX / NoIncludedODD / USB320Kkbd / Wired 320M mouse / 3yw(material/labor/onsite)</t>
  </si>
  <si>
    <t>86B98EA</t>
  </si>
  <si>
    <t>Z2 SFF Base Unit G9 FHFL GFX 550W RCTO / Win11p64HighEnd / i9-13900 2.00G 3 24 cores 65W / 32GB (2x16GB) DDR5 4800 UDIMM NECC Memory / Z Turbo 1TB PCIe-4x4 2280 TLC M.2 / NVIDIA RTX A4000 16 GB FH Blower Fan 4DP PCIe x16 GFX / NoIncludedODD / USB320Kkbd /</t>
  </si>
  <si>
    <t>86C04EA</t>
  </si>
  <si>
    <t>Z2 SFF Base Unit G9 FHFL GFX 550W RCTO / Win11p64 / i7-13700 2.10G  16 cores 65W / 16GB (1x16GB) DDR5 4800 UDIMM NECC Memory / 512GB PCIe-4x4 2280 Value M.2 / NVIDIA RTX A2000 6 GB 4mDP GFX / NoIncludedODD / USB320Kkbd / Wired 320M mouse / 3yw(material/la</t>
  </si>
  <si>
    <t>86C05EA</t>
  </si>
  <si>
    <t>Z2 SFF Base Unit G9 FHFL GFX 550W RCTO / Win11p64 / i7-13700 2.10G  16 cores 65W / 16GB (1x16GB) DDR5 4800 UDIMM NECC Memory / 512GB PCIe-4x4 2280 Value M.2 / NoIncludedODD / USB320Kkbd / Wired 320M mouse / 3yw(material/labor/onsite)</t>
  </si>
  <si>
    <t>86C21EA</t>
  </si>
  <si>
    <t>86C22EA</t>
  </si>
  <si>
    <t>86C35EA</t>
  </si>
  <si>
    <t>86C36EA</t>
  </si>
  <si>
    <t>Z2 SFF Base Unit G9 FHFL GFX 550W RCTO / Win11p64 / i7-13700 2.10G  16 cores 65W / 32GB (1x32GB) DDR5 4800 UDIMM NECC Memory / 512GB PCIe-4x4 2280 Value M.2 / NVIDIA RTX A2000 6 GB 4mDP GFX / NoIncludedODD / USB320Kkbd / Wired 320M mouse / 3yw(material/la</t>
  </si>
  <si>
    <t>86C37EA</t>
  </si>
  <si>
    <t>86C38EA</t>
  </si>
  <si>
    <t>Z2 SFF Base Unit G9 450W RCTO / Win11p64 / i7-13700 2.10G  16 cores 65W / 16GB (1x16GB) DDR5 4800 UDIMM NECC Memory / 512GB PCIe-4x4 2280 Value M.2 / NVIDIA T1000 4 GB LP Blower Fan 4mDP PCIe x16 GFX / NoIncludedODD / USB320Kkbd / Wired 320M mouse / 3yw(m</t>
  </si>
  <si>
    <t>86C39EA</t>
  </si>
  <si>
    <t>Z2 SFF Base Unit G9 450W RCTO / Win11p64 / i5-13500 2.50G 2 14 cores 65W / 16GB (1x16GB) DDR5 4800 UDIMM NECC Memory / 512GB PCIe-4x4 2280 Value M.2 / NoIncludedODD / USB320Kkbd / Wired 320M mouse / 3yw(material/labor/onsite)</t>
  </si>
  <si>
    <t>Intel Core i5-13500 2.50G 24MB 14 cores 65W CPU-7A1Q4AV</t>
  </si>
  <si>
    <t>86C52EA</t>
  </si>
  <si>
    <t>Reduce Plastic No Mouse Included-1JQ72AV</t>
  </si>
  <si>
    <t>Z4 G4 WKS / Win11p64DowngradeWin10p64HighEnd / i9 10900X 3.7GHz 2933MHz  165W / 64GB (2x32GB) DDR4 2933 UDIMM NECC WW Memory / Quad Pro 1TB TLC / NVIDIA RTX A4000 16 GB FH Blower Fan 4DP PCIe x16 GFX / NoIncludedODD / ReducePlasticNoIncludedkbd / Reduce P</t>
  </si>
  <si>
    <t>Reduce Plastic No Included Keyboard-1JQ71AV</t>
  </si>
  <si>
    <t>AB8 ABF</t>
  </si>
  <si>
    <t>AB8 UUZ</t>
  </si>
  <si>
    <t>AB8 ABU</t>
  </si>
  <si>
    <t>AB8 ABE</t>
  </si>
  <si>
    <t>5E8N3EA</t>
  </si>
  <si>
    <t>Z4 TWR Base Unit G5 775W RCTO / Win11p64forWorkstations6Cores / W3-2423 4.00G  6 cores 110W / 32GB (2x16GB) DDR5 4800 DIMM ECC REG  Memory / Z Turbo 1TB PCIe-4x4 2280 SED OPAL2 TLC M.2 / NVIDIA T1000 8 GB 4mDP GFX / Blu-rayODD / 125BLKWiredkbd / Wired 320</t>
  </si>
  <si>
    <t>Z Turbo 1TB PCIe-4x4 2280 SED OPAL2 TLC M.2 Solid State Drive-57L10AV</t>
  </si>
  <si>
    <t>9.5mm Blu-ray Writer 1st ODD-57M71AV</t>
  </si>
  <si>
    <t>5E8N4EA</t>
  </si>
  <si>
    <t xml:space="preserve">Z4 TWR Base Unit G5 775W RCTO / Win11p64forWorkstations6Cores / W3-2423 4.00G  6 cores 110W / 32GB (2x16GB) DDR5 4800 DIMM ECC REG  Memory / Z Turbo 1TB PCIe-4x4 2280 SED OPAL2 TLC M.2 / NVIDIA RTX A2000 12 GB GDDR6 4mDP GFX / Blu-rayODD / 125BLKWiredkbd </t>
  </si>
  <si>
    <t>5E8P0EA</t>
  </si>
  <si>
    <t>Z4 TWR Base Unit G5 775W RCTO / Win11p64DowngradeWin10p64forWorkstations6CoresPlus / W5-2455X 4.40G  12 cores 200W / 64GB (4x16GB) DDR5 4800 DIMM ECC REG  Memory / Z Turbo 512GB PCIe-4x4 2280 TLC M.2 / NVIDIA RTX A2000 12 GB GDDR6 4mDP GFX / NoIncludedODD</t>
  </si>
  <si>
    <t>5E8P2EA</t>
  </si>
  <si>
    <t>Z4 TWR Base Unit G5 775W RCTO / Win11p64forWorkstations6Cores / W3-2425 4.20G  6 cores 130W / 32GB (2x16GB) DDR5 4800 DIMM ECC REG  Memory / Z Turbo 1TB PCIe-4x4 2280 TLC M.2 / NVIDIA RTX A2000 12 GB GDDR6 4mDP GFX / NoIncludedODD / USB320Kkbd / Wired 320</t>
  </si>
  <si>
    <t>5E8P4EA</t>
  </si>
  <si>
    <t>5E8P5EA</t>
  </si>
  <si>
    <t>5E8P6EA</t>
  </si>
  <si>
    <t>Z4 TWR Base Unit G5 1125W RCTO / Win11p64forWorkstations6Cores / W3-2423 4.00G  6 cores 110W / 64GB (4x16GB) DDR5 4800 DIMM ECC REG  Memory / Z Turbo 1TB PCIe-4x4 2280 TLC M.2 / NVIDIA RTX A4000 16 GB FH Blower Fan 4DP PCIe x16 GFX / NoIncludedODD / Reduc</t>
  </si>
  <si>
    <t>Reduce Plastic No Included Keyboard-3F0V5AV</t>
  </si>
  <si>
    <t>Reduce Plastic No Mouse Included-57M62AV</t>
  </si>
  <si>
    <t>AB8 ABD</t>
  </si>
  <si>
    <t>AB8 ABD AKC AKD BCM</t>
  </si>
  <si>
    <t>Z4 TWR Base Unit G5 775W RCTO / Win11p64forWorkstations6Cores / W3-2423 4.00G  6 cores 110W / 64GB (2x32GB) DDR5 4800 DIMM ECC REG  Memory / Z Turbo 512GB PCIe-4x4 2280 TLC M.2 / NVIDIA RTX A2000 12 GB GDDR6 4mDP GFX / DVD-ODD / ReducePlasticNoIncludedkbd</t>
  </si>
  <si>
    <t>Z4 TWR Base Unit G5 775W RCTO / Win11p64forWorkstations6Cores / W3-2425 4.20G  6 cores 130W / 64GB (2x32GB) DDR5 4800 DIMM ECC REG  Memory / Z Turbo 512GB PCIe-4x4 2280 TLC M.2 / NVIDIA RTX A2000 12 GB GDDR6 4mDP GFX / DVD-ODD / ReducePlasticNoIncludedkbd</t>
  </si>
  <si>
    <t xml:space="preserve">Z4 TWR Base Unit G5 775W RCTO / Win11p64forWorkstations6Cores / W3-2423 4.00G  6 cores 110W / 32GB (2x16GB) DDR5 4800 DIMM ECC REG  Memory / Z Turbo 512GB PCIe-4x4 2280 TLC M.2 / No Integrated GFX / DVD-ODD / ReducePlasticNoIncludedkbd / Wired 320M mouse </t>
  </si>
  <si>
    <t>Z4 TWR Base Unit G5 775W RCTO / Win11p64forWorkstations6Cores / W3-2423 4.00G  6 cores 110W / 32GB (2x16GB) DDR5 4800 DIMM ECC REG  Memory / Z Turbo 512GB PCIe-4x4 2280 TLC M.2 / NVIDIA T400 4 GB 3mDP GFX / DVD-ODD / ReducePlasticNoIncludedkbd / Wired 320</t>
  </si>
  <si>
    <t>AB8 ABZ</t>
  </si>
  <si>
    <t>AB8 ABH AKC BCM UUG UUZ</t>
  </si>
  <si>
    <t>Z4 TWR Base Unit G5 1125W RCTO / Win11p64forWorkstations6CoresPlus / W3-2435 4.30G 22.5MB 8 cores 165W / 64GB (2x32GB) DDR5 4800 DIMM ECC REG  Memory / Z Turbo 1TB PCIe-4x4 2280 TLC M.2 / NVIDIA RTX A4000 16 GB FH Blower Fan 4DP PCIe x16 GFX / DVD-ODD / R</t>
  </si>
  <si>
    <t>Z4 TWR Base Unit G5 1125W RCTO / Win11p64forWorkstations6Cores / W3-2423 4.00G  6 cores 110W / 64GB (4x16GB) DDR5 4800 DIMM ECC REG  Memory / Z Turbo 1TB PCIe-4x4 2280 TLC M.2 / NVIDIA RTX A2000 12 GB GDDR6 4mDP GFX / NoIncludedODD / ReducePlasticNoInclud</t>
  </si>
  <si>
    <t>AB8 UUG</t>
  </si>
  <si>
    <t xml:space="preserve">Z6 G4 WKS / Win11p64forWorkstations6CoresPlus / W-3265 2933MHz 2.70G 33MB 24 cores 205W / 384GB (6x64GB) DDR4 2933 DIMM ECC Registered  Memory / Quad Pro 2TB TLC | Quad Pro 2TB TLC | 2TB 7200 3.5in | Quad Pro 2TB TLC | 2TB PCIe NVMe TLC M.2 | M.2 2TB TLC </t>
  </si>
  <si>
    <t>Reduce Plastic No Included Keyboard-1AM18AV</t>
  </si>
  <si>
    <t>Reduce Plastic No Mouse Included-1AM19AV</t>
  </si>
  <si>
    <t>HP Z6 G4 Country Kit TURK-Z3Z05AV</t>
  </si>
  <si>
    <t>Z6 TWR Base Unit G5 1450W RCTO / Win11p64forWorkstations6CoresPlus | Corporate-ReadyImage / W5-3435X 4.50G 45 MB 16 cores 270W / 64GB (4x16GB) DDR5 4800 DIMM ECC REG  Memory / Z Turbo 1TB PCIe-4x4 2280 TLC M.2 | Z Turbo 2TB PCIe-4x4 2280 TLC M.2 / No Inte</t>
  </si>
  <si>
    <t>AB8 UUW</t>
  </si>
  <si>
    <t>Z6 TWR Base Unit G5 1450W RCTO / Win11p64forWorkstations6CoresPlus | Corporate-ReadyImage / W7-3455 4.60G 67.5 MB 24 cores 270W / 128GB (4x32GB) DDR5 4800 DIMM ECC REG  Memory / Z Turbo 1TB PCIe-4x4 2280 TLC M.2 | Z Turbo 2TB PCIe-4x4 2280 TLC M.2 / No In</t>
  </si>
  <si>
    <t>5E8N6EA</t>
  </si>
  <si>
    <t>Z6 TWR Base Unit G5 1450W RCTO / Win11p64forWorkstations6CoresPlus / W5-3425 4.40G  12 cores 270W / 64GB (2x32GB) DDR5 4800 DIMM ECC REG  Memory / Z Turbo 2TB PCIe-4x4 2280 TLC M.2 / NVIDIA RTX A2000 12 GB GDDR6 4mDP GFX / NoIncludedODD / ReducePlasticNoI</t>
  </si>
  <si>
    <t>Reduce Plastic No Mouse Included-57G87AV</t>
  </si>
  <si>
    <t>5E8N7EA</t>
  </si>
  <si>
    <t>Z6 TWR Base Unit G5 1450W RCTO / Win11p64forWorkstations6CoresPlus / W5-3433 4.00G 45 MB 16 cores 220W / 128GB (4x32GB) DDR5 4800 DIMM ECC REG  Memory / Z Turbo 1TB PCIe-4x4 2280 TLC M.2 | Z Turbo 1TB PCIe-4x4 2280 TLC M.2 / NVIDIA RTX A4000 16 GB FH Blow</t>
  </si>
  <si>
    <t>Z6 TWR Base Unit G5 1125W RCTO / Win11p64forWorkstations6CoresPlus / W5-3425 4.40G  12 cores 270W / 64GB (2x32GB) DDR5 4800 DIMM ECC REG  Memory / Z Turbo 2TB PCIe-4x4 2280 TLC M.2 / NVIDIA RTX A2000 12 GB GDDR6 4mDP GFX / NoIncludedODD / ReducePlasticNoI</t>
  </si>
  <si>
    <t>Z8 TWR Base Unit G5 2250W Fury RCTO / UbuntuLinux20.04 / W9-3495X 4.60G 105 MB 56 cores 350W / 512GB (16x32GB) DDR5 4800 DIMM ECC REG  Memory / Z Turbo 2TB PCIe-4x4 2280 TLC M.2 | Z Turbo 2TB PCIe-4x4 2280 TLC M.2 / NVIDIA RTX 6000 Ada 48 GB 4DP GFX | NVI</t>
  </si>
  <si>
    <t>"HP Z Turbo 2TB PCIe-4x4 2280 TLC M.2 2nd SSD-3F5U0AV, HP Z Turbo 2TB PCIe-4x4 2280 TLC M.2 SSD-3F5U4AV"</t>
  </si>
  <si>
    <t>C13 1.83m Sticker Conventional Straight Halogen Free x2 Desktop Power Cord-7Q0D0AV</t>
  </si>
  <si>
    <t>5E8N9EA</t>
  </si>
  <si>
    <t xml:space="preserve">Z8 G4 WKS / Win11p64forWorkstations6CoresPlus / 4215R 3.2GHz 2400MHz  130W | 4215R 3.2GHz 2400MHz  130W / 768GB (12x64GB) DDR4 2933 DIMM ECC Registered  Memory / 2TB PCIe NVMe TLC M.2 | M.2 2TB TLC | M.2 2TB TLC / NVIDIA RTX A5000 24 GB DH Blower Fan 4DP </t>
  </si>
  <si>
    <t>"Intel Xeon 4215R 3.2GHz 2400MHz 8C 130W 2nd CPU-9VJ96AV, Intel Xeon 4215R 3.2GHz 2400MHz 8C 130W CPU-9VJ95AV"</t>
  </si>
  <si>
    <t>"2TB PCIe NVMe TLC M.2 Solid State Drive-2Z6Z5AV, HP Z Turbo Drive M.2 2TB TLC SSD 2nd-4CE71AV, HP Z Turbo Drive M.2 2TB TLC SSD 3rd-4CE72AV"</t>
  </si>
  <si>
    <t>768GB (12x64GB) DDR4 2933 DIMM ECC Registered 2CPU Memory-6CN90AV</t>
  </si>
  <si>
    <t>NVIDIA RTX A5000 24 GB DH Blower Fan 4DP PCIe x16 Graphics-2S8Z8AV</t>
  </si>
  <si>
    <t>Reduce Plastic No Included Keyboard-1AK66AV</t>
  </si>
  <si>
    <t>Reduce Plastic No Mouse Included-1AK67AV</t>
  </si>
  <si>
    <t>HP Z8 G4 1125W Country Kit FR-Z3Z34AV</t>
  </si>
  <si>
    <t>Z8 G4 WKS / Win11p64forWorkstations6CoresPlus / 6258R 2.7GHz 2933MHz 2 205W | 6258R 2.7GHz 2933MHz 2 205W / 1.5TB (24x64GB) DDR4 2933 DIMM ECC Registered  Memory / Quad Pro 2TB TLC | M.2 2TB TLC | 8TB 7200 3.5in Enterprise | M.2 2TB TLC | 8TB 7200 3.5in E</t>
  </si>
  <si>
    <t>HP Z8 G4 1450W/1700W Country Kit TURK-Z3Z35AV</t>
  </si>
  <si>
    <t>AB8 AB9 AKC BCM</t>
  </si>
  <si>
    <t>5E8P1EA</t>
  </si>
  <si>
    <t xml:space="preserve">Z8 TWR Base Unit G5 1450W 200V/10A RCTO / Win11p64DowngradeWin10p64forWorkstations6CoresPlus / 6444Y TBD 16 cores 270W | 6444Y 16 cores 270W / 128GB (8x16GB) DDR5 4800 DIMM ECC REG  Memory / Z Turbo 512GB PCIe-4x4 2280 TLC M.2 / NVIDIA RTX A4000 16 GB FH </t>
  </si>
  <si>
    <t>"Intel Xeon 6444Y 16 cores 270W CPU-6N8R2AV, Intel Xeon 6444Y TBD 16 cores 270W CPU-6N8R3AV"</t>
  </si>
  <si>
    <t>Z Turbo 512GB PCIe-4x4 2280 TLC M.2 Solid State Drive-3F3B9AV</t>
  </si>
  <si>
    <t>128GB (8x16GB) DDR5 4800 DIMM ECC REG 2CPU Memory-3F4L9AV</t>
  </si>
  <si>
    <t>NVIDIA RTX A4000 16 GB FH Blower Fan 4DP PCIe x16 Graphics-3F2X0AV</t>
  </si>
  <si>
    <t>Windows 11 Pro 64 Downgrade Win 10 Pro 64 for Workstations 6 Cores Plus-4X3S4AV</t>
  </si>
  <si>
    <t>HP 125 BLK Wired Keyboard-77A88AV</t>
  </si>
  <si>
    <t>HP Dual Port 10GBase-T NIC Module G2-3F4J5AV</t>
  </si>
  <si>
    <t>C13 1.83m Sticker Conventional Desktop Power Cord-63G43AV</t>
  </si>
  <si>
    <t>5E8P3EA</t>
  </si>
  <si>
    <t>Z8 TWR Base Unit G5 1450W 200V/10A RCTO / Win11p64DowngradeWin10p64forWorkstations6CoresPlus / 6426Y 4.10G 37.5 MB 16 cores 185W | 6426Y 4.10G 37.5 MB 16 cores 185W / 128GB (8x16GB) DDR5 4800 DIMM ECC REG  Memory / Z Turbo 512GB PCIe-4x4 2280 TLC M.2 / NV</t>
  </si>
  <si>
    <t>"Intel Xeon 6426Y 4.10G 37.5 MB 16 cores 185W 2nd CPU-6N8Q3AV, Intel Xeon 6426Y 4.10G 37.5 MB 16 cores 185W CPU-6N8Q2AV"</t>
  </si>
  <si>
    <t>Z8 TWR Base Unit G5 1450W 200V/10A RCTO / Win11p64forWorkstations6CoresPlus / 6430 32 cores 270W / 128GB (4x32GB) DDR5 4800 DIMM ECC REG  Memory / Z Turbo 2TB PCIe-4x4 2280 TLC M.2 / NVIDIA RTX A2000 12 GB GDDR6 4mDP GFX / NoIncludedODD / ReducePlasticNoI</t>
  </si>
  <si>
    <t>Reduce Plastic No Mouse Included-3F4J1AV</t>
  </si>
  <si>
    <t>5E8N2EA</t>
  </si>
  <si>
    <t>ZCentral 4R WKS / Win11p64forWorkstations / W-2225 4.1GHz 2933MHz  105W / 16GB (1x16GB) DDR4 2933 DIMM ECC Registered WW Memory / 512GB 2280 TLC / NVIDIA T400 4 GB 3mDP GFX / ReducePlasticNoIncludedkbd / Reduce Plastic No mouse Included / 3yw(material/lab</t>
  </si>
  <si>
    <t>Reduce Plastic No Included Keyboard-9DX54AV</t>
  </si>
  <si>
    <t>Reduce Plastic No Mouse Included-9DX55AV</t>
  </si>
  <si>
    <t>HP Z4 G4 1U Country Kit EURO-9DX36AV</t>
  </si>
  <si>
    <t>ZCentral 4R WKS / Win11p64DowngradeWin10p64forWorkstations6CoresPlus / W-2245 3.9GHz 2933MHz  165W / 32GB (2x16GB) DDR4 2933 DIMM ECC Registered WW Memory / 512GB 2280 TLC / NVIDIA RTX A4000 16 GB FH Blower Fan 4DP PCIe x16 GFX / ReducePlasticNoIncludedkb</t>
  </si>
  <si>
    <t>ZCentral 4R WKS / Win11p64DowngradeWin10p64forWorkstations6Cores / W-2235 3.8GHz 2933MHz  130W / 32GB (2x16GB) DDR4 2933 DIMM ECC Registered WW Memory / 1TB 2280 TLC / NVIDIA T1000 8 GB 4mDP GFX / ReducePlasticNoIncludedkbd / Reduce Plastic No mouse Inclu</t>
  </si>
  <si>
    <t>"AMT Enabled-7C9P3AV, Data Science Ready-3V011AV, HP Tamper Lock-4N732AV"</t>
  </si>
  <si>
    <t>HP IDS DSC GeF RTX 4070 8GB i9-13900H Studio G10 Base NB PC-7L005AV</t>
  </si>
  <si>
    <t>GeF RTX 4070 8GB i9-13900H Studio G10 / 1TB PCIe-4x4 2280 NVMe TLC / 32GB (2x16GB) DDR5 5600 SODIMM Memory / W11p64HighEnd / 16.0 AG WUXGA (1920x1200) WLED+LBL 400 bnt LCD Panel / WLAN Intel AX211 Wi-Fi 6E vPro 160 MHz BT 5.3 WLAN / 1/1/0yw / AMTenabled |</t>
  </si>
  <si>
    <t>HP Zbook Studio G10</t>
  </si>
  <si>
    <t>62W71EA</t>
  </si>
  <si>
    <t>"Data Science Ready-3V011AV, HP Tamper Lock-4N732AV, No vPro AMT supported-X9H49AV"</t>
  </si>
  <si>
    <t>512GB PCIe-4x4 NVMe TLC Solid State Drive-7C9N5AV</t>
  </si>
  <si>
    <t>RTX 3000 8GB i7-13700H Studio G10 / 512GB PCIe-4x4 NVMe TLC / 32GB (2x16GB) DDR5 5600 SODIMM Memory / W11p64 / 16.0 AG WUXGA (1920x1200) WLED+LBL 400 bnt LCD Panel / WLAN Intel AX211 Wi-Fi 6E 160 MHz BT 5.3 WLAN / 1/1/0yw / Data Science Ready | No vPro AM</t>
  </si>
  <si>
    <t>62W70EA</t>
  </si>
  <si>
    <t>HP IDS DSC GeF RTX 4080 12GB i7-13700H Studio G10 Base NB PC-7C9J3AV</t>
  </si>
  <si>
    <t>GeF RTX 4080 12GB i7-13700H Studio G10 / 1TB PCIe-4x4 2280 NVMe TLC / 32GB (2x16GB) DDR5 5600 SODIMM Memory / W11p64 / 16.0 AG WQUXGA (3840x2400) LED 500 120Hz DrC bnt LCDPanel / WLAN Intel AX211 Wi-Fi 6E 160 MHz BT 5.3 WLAN / 1/1/0yw / Preinstall HEVC CO</t>
  </si>
  <si>
    <t>62W68EA</t>
  </si>
  <si>
    <t>16GB (2x8GB) DDR5 5600 SODIMM Memory-7K3N7AV</t>
  </si>
  <si>
    <t>RTX 3000 8GB i7-13700H Studio G10 / 512GB PCIe-4x4 NVMe TLC / 16GB (2x8GB) DDR5 5600 SODIMM Memory / W11p64 / 16.0 AG WUXGA (1920x1200) WLED+LBL 400 bnt LCD Panel / WLAN Intel AX211 Wi-Fi 6E 160 MHz BT 5.3 WLAN / 1/1/0yw / No vPro AMT supported | HP Tampe</t>
  </si>
  <si>
    <t>62W67EA</t>
  </si>
  <si>
    <t>RTX 3000 8GB i7-13700H Studio G10 / 512GB PCIe-4x4 NVMe TLC / 32GB (2x16GB) DDR5 5600 SODIMM Memory / W11p64 / 16.0 AG WUXGA (1920x1200) WLED+LBL 400 bnt LCD Panel / WLAN Intel AX211 Wi-Fi 6E 160 MHz BT 5.3 WLAN / 1/1/0yw / No vPro AMT supported | HP Tamp</t>
  </si>
  <si>
    <t>62W66EA</t>
  </si>
  <si>
    <t>"AMT Enabled-7C9P3AV, HP Tamper Lock-4N732AV"</t>
  </si>
  <si>
    <t>HP IDS DSC RTX 3000 8GB i7-13800H Studio G10 Base NB PC-7C9K5AV</t>
  </si>
  <si>
    <t>RTX 3000 8GB i7-13800H Studio G10 / 512GB PCIe-4x4 NVMe TLC / 16GB (2x8GB) DDR5 5600 SODIMM Memory / W11p64 / 16.0 AG WUXGA (1920x1200) WLED+LBL 400 bnt LCD Panel / WLAN Intel AX211 Wi-Fi 6E vPro 160 MHz BT 5.3 WLAN / 1/1/0yw / AMTenabled | HP Tamper Lock</t>
  </si>
  <si>
    <t>62W65EA</t>
  </si>
  <si>
    <t>HP IDS DSC GeF RTX 4070 8GB i7-13800H Studio G10 Base NB PC-7C9J2AV</t>
  </si>
  <si>
    <t>GeF RTX 4070 8GB i7-13800H Studio G10 / 512GB PCIe-4x4 NVMe TLC / 32GB (2x16GB) DDR5 5600 SODIMM Memory / W11p64 / 16.0 AG WUXGA (1920x1200) WLED+LBL 400 bnt LCD Panel / WLAN Intel AX211 Wi-Fi 6E vPro 160 MHz BT 5.3 WLAN / 1/1/0yw / AMTenabled | HP Tamper</t>
  </si>
  <si>
    <t>62W64EA</t>
  </si>
  <si>
    <t>GeF RTX 4070 8GB i9-13900H Studio G10 / 1TB PCIe-4x4 2280 NVMe TLC / 32GB (2x16GB) DDR5 5600 SODIMM Memory / W11p64HighEnd / 16.0 AG WUXGA (1920x1200) WLED+LBL 400 bnt LCD Panel / WLAN Intel AX211 Wi-Fi 6E vPro 160 MHz BT 5.3 WLAN / 1/1/0yw / HP Tamper Lo</t>
  </si>
  <si>
    <t>62W63EA</t>
  </si>
  <si>
    <t>GeF RTX 4070 8GB i9-13900H Studio G10 / 2TB PCIe-4x4 2280 NVMe TLC / 32GB (2x16GB) DDR5 5600 SODIMM Memory / W11p64HighEnd / 16.0 AG WUXGA (1920x1200) WLED+LBL 400 bnt LCD Panel / WLAN Intel AX211 Wi-Fi 6E vPro 160 MHz BT 5.3 WLAN / 1/1/0yw / AMTenabled |</t>
  </si>
  <si>
    <t>62W62EA</t>
  </si>
  <si>
    <t>HP IDS UMA i7-13800H Studio G10 Base NB PC-7C9L4AV</t>
  </si>
  <si>
    <t>UMA i7-13800H Studio G10 / 1TB PCIe-4x4 2280 NVMe TLC / 32GB (2x16GB) DDR5 5600 SODIMM Memory / W11p64 / 16.0 AG WUXGA (1920x1200) WLED+LBL 400 bnt LCD Panel / WLAN Intel AX211 Wi-Fi 6E vPro 160 MHz BT 5.3 WLAN / 1/1/0yw / AMTenabled | HP Tamper Lock / Fi</t>
  </si>
  <si>
    <t>62W57EA</t>
  </si>
  <si>
    <t>32GB (2x16GB) DDR5 4800 SODIMM Memory-7C9M8AV</t>
  </si>
  <si>
    <t>RTX 3000 8GB i7-13700H Studio G10 / 1TB PCIe-4x4 2280 NVMe TLC / 32GB (2x16GB) DDR5 4800 SODIMM Memory / W11p64 / 16.0 AG WQUXGA (3840x2400) LED 500 120Hz DrC bnt LCDPanel / WLAN Intel AX211 Wi-Fi 6E 160 MHz BT 5.3 WLAN / 1/1/0yw / No vPro AMT supported |</t>
  </si>
  <si>
    <t>62W56EA</t>
  </si>
  <si>
    <t>"HP Chassis Tag SN+MAC1+UUID-701P6AV, HP Packaging Tag SN+MAC1+MAC2+UUID-701P7AV, HP Tamper Lock-4N732AV, No vPro AMT supported-X9H49AV, Preinstall HEVC CODEC-206D6AV"</t>
  </si>
  <si>
    <t xml:space="preserve">GeF RTX 4070 8GB i9-13900HK Studio G10 / 2TB PCIe-4x4 2280 NVMe TLC / 64GB (2x32GB) DDR5 4800 SODIMM Memory / W11p64HighEnd / 16.0 AG WQUXGA (3840x2400) LED 500 120Hz DrC bnt LCDPanel / WLAN Intel AX211 Wi-Fi 6E 160 MHz BT 5.3 WLAN / 1/1/0yw / Preinstall </t>
  </si>
  <si>
    <t>62W55EA</t>
  </si>
  <si>
    <t>"HP Packaging Tag SN+MAC1+MAC2+UUID-701P7AV, HP Tamper Lock-4N732AV, No vPro AMT supported-X9H49AV"</t>
  </si>
  <si>
    <t>HP IDS DSC RTX A2000 8GB i7-13700H Studio G10 Base NB PC-7C9K0AV</t>
  </si>
  <si>
    <t>RTX A2000 8GB i7-13700H Studio G10 / 1TB PCIe-4x4 2280 NVMe TLC / 32GB (2x16GB) DDR5 5600 SODIMM Memory / W11p64 / 16.0 AG WUXGA (1920x1200) WLED+LBL 400 bnt LCD Panel / WLAN Intel AX211 Wi-Fi 6E 160 MHz BT 5.3 WLAN / 1/1/0yw / HP Packaging Tag SN+MAC1+MA</t>
  </si>
  <si>
    <t>62W43EA</t>
  </si>
  <si>
    <t>HP IDS DSC RTX A1000 6GB i7-13700H Studio G10 Base NB PC-7C9J6AV</t>
  </si>
  <si>
    <t>RTX A1000 6GB i7-13700H Studio G10 / 512GB PCIe-4x4 NVMe TLC / 16GB (2x8GB) DDR5 5600 SODIMM Memory / W11p64 / 16.0 AG WUXGA (1920x1200) WLED+LBL 400 bnt LCD Panel / WLAN Intel AX211 Wi-Fi 6E 160 MHz BT 5.3 WLAN / 1/1/0yw / HP Tamper Lock | No vPro AMT su</t>
  </si>
  <si>
    <t>62W42EA</t>
  </si>
  <si>
    <t>"AMT Enabled-7C9P3AV, HP Packaging Tag SN+MAC1+MAC2+UUID-701P7AV, HP Tamper Lock-4N732AV, Preinstall HEVC CODEC-206D6AV"</t>
  </si>
  <si>
    <t>RTX 4000 12GB i9-13900H Studio G10 / 2TB PCIe-4x4 2280 NVMe TLC / 64GB (2x32GB) DDR5 5600 SODIMM Memory / W11p64HighEnd / 16.0 AG WQUXGA (3840x2400) LED 500 120Hz DrC bnt LCDPanel / WLAN Intel AX211 Wi-Fi 6E vPro 160 MHz BT 5.3 WLAN / 1/1/0yw / HP Packagi</t>
  </si>
  <si>
    <t>62W41EA</t>
  </si>
  <si>
    <t>"AMT Enabled-7C9P3AV, HP Packaging Tag SN+MAC1+MAC2+UUID-701P7AV, HP Tamper Lock-4N732AV"</t>
  </si>
  <si>
    <t>HP IDS DSC RTX 4000 12GB i7-13800H Studio G10 Base NB PC-7C9K9AV</t>
  </si>
  <si>
    <t>RTX 4000 12GB i7-13800H Studio G10 / 1TB PCIe-4x4 2280 NVMe TLC / 32GB (2x16GB) DDR5 5600 SODIMM Memory / W11p64 / 16.0 AG WUXGA (1920x1200) WLED+LBL 400 bnt LCD Panel / WLAN Intel AX211 Wi-Fi 6E vPro 160 MHz BT 5.3 WLAN / 1/1/0yw / HP Tamper Lock | AMTen</t>
  </si>
  <si>
    <t>62W40EA</t>
  </si>
  <si>
    <t xml:space="preserve">RTX 3000 8GB i7-13800H Studio G10 / 1TB PCIe-4x4 2280 NVMe TLC / 32GB (2x16GB) DDR5 5600 SODIMM Memory / W11p64 / 16.0 AG WUXGA (1920x1200) WLED+LBL 400 bnt LCD Panel / WLAN Intel AX211 Wi-Fi 6E vPro 160 MHz BT 5.3 WLAN / 1/1/0yw / AMTenabled | HP Tamper </t>
  </si>
  <si>
    <t>62W39EA</t>
  </si>
  <si>
    <t>62W38EA</t>
  </si>
  <si>
    <t xml:space="preserve">GeF RTX 4070 8GB i7-13700H Studio G10 / 512GB PCIe-4x4 NVMe TLC / 32GB (2x16GB) DDR5 5600 SODIMM Memory / W11p64 / 16.0 AG WUXGA (1920x1200) WLED+LBL 400 bnt LCD Panel / WLAN Intel AX211 Wi-Fi 6E 160 MHz BT 5.3 WLAN / 1/1/0yw / No vPro AMT supported | HP </t>
  </si>
  <si>
    <t>62W37EA</t>
  </si>
  <si>
    <t>HP IDS DSC GeF RTX 4080 12GB i7-13800H Studio G10 Base NB PC-7C9J4AV</t>
  </si>
  <si>
    <t>GeF RTX 4080 12GB i7-13800H Studio G10 / 1TB PCIe-4x4 2280 NVMe TLC / 32GB (2x16GB) DDR5 5600 SODIMM Memory / W11p64 / 16.0 AG WUXGA (1920x1200) WLED+LBL 400 bnt LCD Panel / WLAN Intel AX211 Wi-Fi 6E vPro 160 MHz BT 5.3 WLAN / 1/1/0yw / HP Tamper Lock | H</t>
  </si>
  <si>
    <t>62W36EA</t>
  </si>
  <si>
    <t>HP IDS DSC GeF RTX 4080 12GB i9-13900H Studio G10 Base NB PC-7L007AV</t>
  </si>
  <si>
    <t>GeF RTX 4080 12GB i9-13900H Studio G10 / 2TB PCIe-4x4 2280 NVMe TLC / 32GB (2x16GB) DDR5 5600 SODIMM Memory / W11p64HighEnd / 16.0 AG WQUXGA (3840x2400) LED 500 120Hz DrC bnt LCDPanel / WLAN Intel AX211 Wi-Fi 6E vPro 160 MHz BT 5.3 WLAN / 1/1/0yw / AMTena</t>
  </si>
  <si>
    <t>62W35EA</t>
  </si>
  <si>
    <t xml:space="preserve">RTX A2000 8GB i7-13800H Studio G10 / 1TB PCIe-4x4 2280 NVMe TLC / 32GB (2x16GB) DDR5 5600 SODIMM Memory / W11p64 / 16.0 AG WQUXGA (3840x2400) LED 500 120Hz DrC bnt LCDPanel / WLAN Intel AX211 Wi-Fi 6E vPro 160 MHz BT 5.3 WLAN / 1/1/0yw / HP Tamper Lock | </t>
  </si>
  <si>
    <t>62W28EA</t>
  </si>
  <si>
    <t>"AMT Enabled-7C9P3AV, HP Chassis Tag SN+MAC1+UUID-701P6AV, HP Packaging Tag SN+MAC1+MAC2+UUID-701P7AV, HP Tamper Lock-4N732AV"</t>
  </si>
  <si>
    <t>1TB PCIe-4x4 2280 NVME SED OPAL2 TLC SSD-7C9N0AV</t>
  </si>
  <si>
    <t>ABE ABT</t>
  </si>
  <si>
    <t>RTX A2000 8GB i7-13800H Studio G10 / 1TB PCIe-4x4 2280 NVME SED OPAL2 TLC / 32GB (2x16GB) DDR5 5600 SODIMM Memory / W11p64 / 16.0 AG WUXGA (1920x1200) WLED+LBL 400 bnt LCD Panel / WLAN Intel AX211 Wi-Fi 6E vPro 160 MHz BT 5.3 WLAN / 1/1/0yw / AMTenabled |</t>
  </si>
  <si>
    <t>62W26EA</t>
  </si>
  <si>
    <t>HP IDS DSC RTX A1000 6GB i7-13800H Studio G10 Base NB PC-7C9J7AV</t>
  </si>
  <si>
    <t>RTX A1000 6GB i7-13800H Studio G10 / 1TB PCIe-4x4 2280 NVME SED OPAL2 TLC / 32GB (2x16GB) DDR5 5600 SODIMM Memory / W11p64 / 16.0 AG WUXGA (1920x1200) WLED+LBL 400 bnt LCD Panel / WLAN Intel AX211 Wi-Fi 6E vPro 160 MHz BT 5.3 WLAN / 1/1/0yw / HP Tamper Lo</t>
  </si>
  <si>
    <t>62W25EA</t>
  </si>
  <si>
    <t>RTX 4000 12GB i9-13900H Studio G10 / 1TB PCIe-4x4 2280 NVMe TLC / 32GB (2x16GB) DDR5 5600 SODIMM Memory / W11p64HighEnd / 16.0 AG WUXGA (1920x1200) WLED+LBL 400 bnt LCD Panel / WLAN Intel AX211 Wi-Fi 6E vPro 160 MHz BT 5.3 WLAN / 1/1/0yw / AMTenabled | HP</t>
  </si>
  <si>
    <t>62W24EA</t>
  </si>
  <si>
    <t>HP 150W Slim 4.5mm PFC Smart (3-pin) AC Adapter-7C9N6AV</t>
  </si>
  <si>
    <t>RTX A2000 8GB i7-13800H Studio G10 / 1TB PCIe-4x4 2280 NVMe TLC / 32GB (2x16GB) DDR5 5600 SODIMM Memory / W11p64 / 16.0 AG WUXGA (1920x1200) WLED+LBL 400 bnt LCD Panel / WLAN Intel AX211 Wi-Fi 6E vPro 160 MHz BT 5.3 WLAN / 1/1/0yw / AMTenabled | HP Tamper</t>
  </si>
  <si>
    <t>62W23EA</t>
  </si>
  <si>
    <t xml:space="preserve">RTX A1000 6GB i7-13700H Studio G10 / 1TB PCIe-4x4 2280 NVMe TLC / 32GB (2x16GB) DDR5 5600 SODIMM Memory / W11p64 / 16.0 AG WUXGA (1920x1200) WLED+LBL 400 bnt LCD Panel / WLAN Intel AX211 Wi-Fi 6E 160 MHz BT 5.3 WLAN / 1/1/0yw / No vPro AMT supported | HP </t>
  </si>
  <si>
    <t>62W22EA</t>
  </si>
  <si>
    <t>GeF RTX 4080 12GB i9-13900H Studio G10 / 1TB PCIe-4x4 2280 NVMe TLC / 32GB (2x16GB) DDR5 5600 SODIMM Memory / W11p64HighEnd / 16.0 AG WQUXGA (3840x2400) LED 500 120Hz DrC bnt LCDPanel / WLAN Intel AX211 Wi-Fi 6E vPro 160 MHz BT 5.3 WLAN / 1/1/0yw / Preins</t>
  </si>
  <si>
    <t>62W21EA</t>
  </si>
  <si>
    <t xml:space="preserve">GeF RTX 4070 8GB i7-13700H Studio G10 / 1TB PCIe-4x4 2280 NVMe TLC / 32GB (2x16GB) DDR5 5600 SODIMM Memory / W11p64 / 16.0 AG WUXGA (1920x1200) WLED+LBL 400 bnt LCD Panel / WLAN Intel AX211 Wi-Fi 6E 160 MHz BT 5.3 WLAN / 1/1/0yw / No vPro AMT supported | </t>
  </si>
  <si>
    <t>62W20EA</t>
  </si>
  <si>
    <t>"AMT Enabled-7C9P3AV, Corporate-Ready Image[E]-1Y624AV, HP Chassis Tag SN+MAC1+UUID+PKID-7A432AV, HP Packaging Tag SN+MAC1+UUID+PKID-7A433AV, HP Tamper Lock-4N732AV, Preinstall HEVC CODEC-206D6AV"</t>
  </si>
  <si>
    <t>GeF RTX 4080 12GB i9-13900H Studio G10 / 1TB PCIe-4x4 2280 NVMe TLC / 64GB (2x32GB) DDR5 5600 SODIMM Memory / W11p64HighEnd / 16.0 AG WQUXGA (3840x2400) LED 500 120Hz DrC bnt LCDPanel / WLAN Intel AX211 Wi-Fi 6E vPro 160 MHz BT 5.3 WLAN / 1/1/0yw / AMTena</t>
  </si>
  <si>
    <t>"Corporate-Ready Image[E]-1Y624AV, HP Chassis Tag SN+MAC1+UUID+PKID-7A432AV, HP Packaging Tag SN+MAC1+UUID+PKID-7A433AV, HP Tamper Lock-4N732AV, No vPro AMT supported-X9H49AV"</t>
  </si>
  <si>
    <t>"AMT Enabled-7C9P3AV, Corporate-Ready Image[E]-1Y624AV, HP Chassis Tag SN+MAC1+UUID+PKID-7A432AV, HP Packaging Tag SN+MAC1+UUID+PKID-7A433AV, HP Tamper Lock-4N732AV"</t>
  </si>
  <si>
    <t>HP IDS DSC RTX 3000 8GB i9-13900H Studio G10 Base NB PC-7C9K7AV</t>
  </si>
  <si>
    <t>RTX 3000 8GB i9-13900H Studio G10 / 1TB PCIe-4x4 2280 NVMe TLC / 32GB (2x16GB) DDR5 5600 SODIMM Memory / W11p64HighEnd / 16.0 AG WUXGA (1920x1200) WLED+LBL 400 bnt LCD Panel / WLAN Intel AX211 Wi-Fi 6E vPro 160 MHz BT 5.3 WLAN / 1/1/0yw / HP Packaging Tag</t>
  </si>
  <si>
    <t>RTX A2000 8GB i7-13700H Studio G10 / 1TB PCIe-4x4 2280 NVMe TLC / 32GB (2x16GB) DDR5 5600 SODIMM Memory / W11p64 / 16.0 AG WUXGA (1920x1200) WLED+LBL 400 bnt LCD Panel / WLAN Intel AX211 Wi-Fi 6E 160 MHz BT 5.3 WLAN / 1/1/0yw / HP Packaging Tag SN+MAC1+UU</t>
  </si>
  <si>
    <t>GeF RTX 4080 12GB i9-13900HK Studio G10 / 1TB PCIe-4x4 2280 NVME SED OPAL2 TLC / 32GB (2x16GB) DDR5 4800 SODIMM Memory / W11p64HighEnd / 16.0 BV WQUXGA (3840x2400) LwBluLt 400 Touchscreen bnt OLEDPanel / WLAN Intel AX211 Wi-Fi 6E 160 MHz BT 5.3 WLAN / 1/1</t>
  </si>
  <si>
    <t>62W13EA</t>
  </si>
  <si>
    <t>GeF RTX 4070 8GB i9-13900HK Studio G10 / 1TB PCIe-4x4 2280 NVME SED OPAL2 TLC / 32GB (2x16GB) DDR5 4800 SODIMM Memory / W11p64HighEnd / 16.0 BV WQUXGA (3840x2400) LwBluLt 400 Touchscreen bnt OLEDPanel / WLAN Intel AX211 Wi-Fi 6E 160 MHz BT 5.3 WLAN / 1/1/</t>
  </si>
  <si>
    <t>62W12EA</t>
  </si>
  <si>
    <t>"HP Chassis Tag SN+MAC1+UUID-701P6AV, HP Packaging Tag SN+MAC1+MAC2+UUID-701P7AV, HP Tamper Lock-4N732AV, No vPro AMT supported-X9H49AV"</t>
  </si>
  <si>
    <t>RTX 4000 12GB i9-13900HK Studio G10 / 1TB PCIe-4x4 2280 NVME SED OPAL2 TLC / 32GB (2x16GB) DDR5 4800 SODIMM Memory / W11p64HighEnd / 16.0 AG WUXGA (1920x1200) WLED+LBL 400 bnt LCD Panel / WLAN Intel AX211 Wi-Fi 6E 160 MHz BT 5.3 WLAN / 1/1/0yw / HP Tamper</t>
  </si>
  <si>
    <t>62W11EA</t>
  </si>
  <si>
    <t>UMA i7-13800H Studio G10 / 1TB PCIe-4x4 2280 NVME SED OPAL2 TLC / 32GB (2x16GB) DDR5 4800 SODIMM Memory / W11p64 / 16.0 AG WUXGA (1920x1200) WLED+LBL 400 bnt LCD Panel / WLAN Intel AX211 Wi-Fi 6E vPro 160 MHz BT 5.3 WLAN / 1/1/0yw / HP Chassis Tag SN+MAC1</t>
  </si>
  <si>
    <t>62W10EA</t>
  </si>
  <si>
    <t>RTX 3000 8GB i7-13700H Studio G10 / 1TB PCIe-4x4 2280 NVMe TLC / 32GB (2x16GB) DDR5 5600 SODIMM Memory / W11p64 / 16.0 AG WQUXGA (3840x2400) LED 500 120Hz DrC bnt LCDPanel / WLAN Intel AX211 Wi-Fi 6E 160 MHz BT 5.3 WLAN / 1/1/0yw / No vPro AMT supported |</t>
  </si>
  <si>
    <t>62W08EA</t>
  </si>
  <si>
    <t>No Fingerprint Sensor-7C9P4AV</t>
  </si>
  <si>
    <t>AB7 ABE ABZ AKE BED</t>
  </si>
  <si>
    <t>GeF RTX 4070 8GB i9-13900HK Studio G10 / 1TB PCIe-4x4 2280 NVMe TLC / 32GB (2x16GB) DDR5 5600 SODIMM Memory / W11p64HighEnd / 16.0 AG WQUXGA (3840x2400) LED 500 120Hz DrC bnt LCDPanel / WLAN Intel AX211 Wi-Fi 6E 160 MHz BT 5.3 WLAN / 1/1/0yw / HP Tamper L</t>
  </si>
  <si>
    <t>62W07EA</t>
  </si>
  <si>
    <t>62W06EA</t>
  </si>
  <si>
    <t>"AMT Enabled-7C9P3AV, Data Science Ready-3V011AV, HP Tamper Lock-4N732AV, Preinstall HEVC CODEC-206D6AV"</t>
  </si>
  <si>
    <t xml:space="preserve">RTX 3000 8GB i9-13900H Studio G10 / 1TB PCIe-4x4 2280 NVMe TLC / 32GB (2x16GB) DDR5 5600 SODIMM Memory / W11p64HighEnd / 16.0 AG WQUXGA (3840x2400) LED 500 120Hz DrC bnt LCDPanel / WLAN Intel AX211 Wi-Fi 6E vPro 160 MHz BT 5.3 WLAN / 1/1/0yw / Preinstall </t>
  </si>
  <si>
    <t>62W05EA</t>
  </si>
  <si>
    <t>RTX 4000 12GB i7-13800H Studio G10 / 1TB PCIe-4x4 2280 NVMe TLC / 32GB (2x16GB) DDR5 5600 SODIMM Memory / W11p64 / 16.0 AG WQUXGA (3840x2400) LED 500 120Hz DrC bnt LCDPanel / WLAN Intel AX211 Wi-Fi 6E vPro 160 MHz BT 5.3 WLAN / 1/1/0yw / Data Science Read</t>
  </si>
  <si>
    <t>62W04EA</t>
  </si>
  <si>
    <t>GeF RTX 4070 8GB i9-13900H Studio G10 / 1TB PCIe-4x4 2280 NVMe TLC / 32GB (2x16GB) DDR5 5600 SODIMM Memory / W11p64HighEnd / 16.0 AG WQUXGA (3840x2400) LED 500 120Hz DrC bnt LCDPanel / WLAN Intel AX211 Wi-Fi 6E vPro 160 MHz BT 5.3 WLAN / 1/1/0yw / HP Tamp</t>
  </si>
  <si>
    <t>62W03EA</t>
  </si>
  <si>
    <t>AB7 ABU AKC AKE BCM BED UUZ</t>
  </si>
  <si>
    <t>AB6 AB7 AB8 ABF ABU ACQ AKE B10 BED BH4 BH5</t>
  </si>
  <si>
    <t>AB6 AB7 AB8 ABF ACQ AKE B10 BED BH4 BH5</t>
  </si>
  <si>
    <t>AB6 AB7 AB8 AB9 ABF ABU ACQ AKE B10 BED BH4 BH5</t>
  </si>
  <si>
    <t>AB6 AB7 AB8 ABF ABU ACQ AKC AKE AKS B10 BCM BED BH4 BH5</t>
  </si>
  <si>
    <t>AB7 AB8 AKD AKE BED</t>
  </si>
  <si>
    <t>GeF RTX 4070 8GB i7-13700H Studio G10 / 1TB PCIe-4x4 2280 NVMe TLC / 32GB (2x16GB) DDR5 5600 SODIMM Memory / W11p64 / 16.0 AG WQUXGA (3840x2400) LED 500 120Hz DrC bnt LCDPanel / WLAN Intel AX211 Wi-Fi 6E 160 MHz BT 5.3 WLAN / 1/1/0yw / HP Tamper Lock | Pr</t>
  </si>
  <si>
    <t>UMA i7-13800H Studio G10 / 1TB PCIe-4x4 2280 NVMe TLC / 16GB (2x8GB) DDR5 5600 SODIMM Memory / W11p64 / 16.0 AG WUXGA (1920x1200) WLED+LBL 400 bnt LCD Panel / WLAN Intel AX211 Wi-Fi 6E vPro 160 MHz BT 5.3 WLAN / 1/1/0yw / AMTenabled | HP Tamper Lock / Fin</t>
  </si>
  <si>
    <t>863H1ET</t>
  </si>
  <si>
    <t>HP Zbook Studio 16 G9 MWS</t>
  </si>
  <si>
    <t>AB7 ABB ABH ABT ABU ABV AH3 AKE AKS BED</t>
  </si>
  <si>
    <t>"Data Science Ready-3V011AV, HP Tamper Lock-4N732AV, No SmartCard Reader-7C3Q3AV, No vPro AMT supported-X9H49AV"</t>
  </si>
  <si>
    <t>RTX 2000 Ada 8GB  i7-13700H Power 15.6 G10 / 512GB PCIe-4x4 NVMe TLC / 32GB (2x16GB) DDR5 5200 SODIMM Memory / W11p64 / 15.6 AG FHD LED 250 f5MP IR bnt LCD Panel / WLAN Intel AX211 Wi-Fi 6E 160 MHz BT 5.3 WLAN / 1/1/0yw / No vPro AMT supported | No SmartC</t>
  </si>
  <si>
    <t>866F8EA</t>
  </si>
  <si>
    <t>HP IDS DSC RTX 2000 Ada 8GB  i7-13800H Power 15.6 G10 Base NB PC-7C3M4AV</t>
  </si>
  <si>
    <t>RTX 2000 Ada 8GB  i7-13800H Power 15.6 G10 / 1TB PCIe-4x4 2280 NVMe TLC / 32GB (2x16GB) DDR5 5200 SODIMM Memory / W11p64 / 15.6 AG FHD LwBluLt 400 f5MP IR bnt LCD Panel / WLAN Intel AX211 Wi-Fi 6E vPro 160 MHz BT 5.3 WLAN / 1/1/0yw / AMTenabled | HP Tampe</t>
  </si>
  <si>
    <t>866D6EA</t>
  </si>
  <si>
    <t>16GB (2x8GB) DDR5 5200 SODIMM Memory-7Z4A5AV</t>
  </si>
  <si>
    <t xml:space="preserve">RTX A1000 6GB i7-13800H Power 15.6 G10 / 512GB PCIe-4x4 NVMe TLC / 16GB (2x8GB) DDR5 5200 SODIMM Memory / W11p64 / 15.6 AG FHD LED 250 f5MP IR bnt LCD Panel / WLAN Intel AX211 Wi-Fi 6E vPro 160 MHz BT 5.3 WLAN / 1/1/0yw / AMTenabled | HP Tamper Lock | No </t>
  </si>
  <si>
    <t>866D5EA</t>
  </si>
  <si>
    <t>"HP Tamper Lock-4N732AV, No SmartCard Reader-7C3Q3AV, No vPro AMT supported-X9H49AV"</t>
  </si>
  <si>
    <t xml:space="preserve">RTX 2000 Ada 8GB  i7-13700H Power 15.6 G10 / 512GB PCIe-4x4 NVMe TLC / 16GB (2x8GB) DDR5 5200 SODIMM Memory / W11p64 / 15.6 AG FHD LED 250 f5MP IR bnt LCD Panel / WLAN Intel AX211 Wi-Fi 6E 160 MHz BT 5.3 WLAN / 1/1/0yw / No vPro AMT supported | HP Tamper </t>
  </si>
  <si>
    <t>866D4EA</t>
  </si>
  <si>
    <t>RTX 2000 Ada 8GB  i7-13700H Power 15.6 G10 / 512GB PCIe-4x4 NVMe TLC / 32GB (2x16GB) DDR5 5200 SODIMM Memory / W11p64 / 15.6 AG FHD LED 250 f5MP IR bnt LCD Panel / WLAN Intel AX211 Wi-Fi 6E 160 MHz BT 5.3 WLAN / 1/1/0yw / No vPro AMT supported | HP Tamper</t>
  </si>
  <si>
    <t>866D3EA</t>
  </si>
  <si>
    <t>HP IDS DSC RTX 2000 Ada 8GB  i9-13900H Power 15.6 G10 Base NB PC-7C3M6AV</t>
  </si>
  <si>
    <t>RTX 2000 Ada 8GB  i9-13900H Power 15.6 G10 / 1TB PCIe-4x4 2280 NVMe TLC / 32GB (2x16GB) DDR5 5200 SODIMM Memory / W11p64HighEnd / 15.6 AG FHD LwBluLt 400 f5MP IR bnt LCD Panel / WLAN Intel AX211 Wi-Fi 6E vPro 160 MHz BT 5.3 WLAN / 1/1/0yw / HP Tamper Lock</t>
  </si>
  <si>
    <t>866D2EA</t>
  </si>
  <si>
    <t>RTX A1000 6GB i7-13700H Power 15.6 G10 / 1TB PCIe-4x4 2280 NVMe TLC / 16GB (1x16GB) DDR5 5200 SODIMM Memory / W11p64 / 15.6 AG QHD (2560x1440) LwBluLt 300 f5MP IR bnt LCD Panel / WLAN Intel AX211 Wi-Fi 6E 160 MHz BT 5.3 WLAN / 1/1/0yw / ActiveSC | HP Tamp</t>
  </si>
  <si>
    <t>866D1EA</t>
  </si>
  <si>
    <t>"AMT Enabled-7C3Q0AV, HP Tamper Lock-4N732AV, MISC SeaShipment Config-X9K64AV, No SmartCard Reader-7C3Q3AV"</t>
  </si>
  <si>
    <t>Clickpad with numeric keypad spill-resistant-7C2R7AV</t>
  </si>
  <si>
    <t>RTX 2000 Ada 8GB  i7-13800H Power 15.6 G10 / 1TB PCIe-4x4 2280 NVMe TLC / 32GB (2x16GB) DDR5 5200 SODIMM Memory / W11p64 / 15.6 AG QHD (2560x1440) LwBluLt 300 f5MP IR bnt LCD Panel / WLAN Intel AX211 Wi-Fi 6E vPro 160 MHz BT 5.3 WLAN / 1/1/0yw / No SmartC</t>
  </si>
  <si>
    <t>866C5EA</t>
  </si>
  <si>
    <t xml:space="preserve">RTX A500 4GB i7-13700H Power 15.6 G10 / 1TB PCIe-4x4 2280 NVMe TLC / 16GB (2x8GB) DDR5 5200 SODIMM Memory / W11p64 / 15.6 AG FHD LwBluLt 400 f5MP IR bnt LCD Panel / WLAN Intel AX211 Wi-Fi 6E 160 MHz BT 5.3 WLAN / 1/1/0yw / No SmartCard Reader | HP Tamper </t>
  </si>
  <si>
    <t>866C4EA</t>
  </si>
  <si>
    <t>RTX 2000 Ada 8GB  i7-13700H Power 15.6 G10 / 1TB PCIe-4x4 2280 NVMe TLC / 32GB (2x16GB) DDR5 5200 SODIMM Memory / W11p64 / 15.6 AG FHD LwBluLt 400 f5MP IR bnt LCD Panel / WLAN Intel AX211 Wi-Fi 6E 160 MHz BT 5.3 WLAN / 1/1/0yw / HP Tamper Lock | No vPro A</t>
  </si>
  <si>
    <t>866C3EA</t>
  </si>
  <si>
    <t>"AMT Enabled-7C3Q0AV, Active SmartCard-7C3T6AV, HP Packaging Tag SN+MAC1+UUID+PKID-7A433AV, HP Tamper Lock-4N732AV"</t>
  </si>
  <si>
    <t>15.6 inch AG QHD (2560x1440) LwBluLt UWVA 300 120Hz bnt LCD Panel-7C3P9AV</t>
  </si>
  <si>
    <t>RTX 3000 Ada 8GB i9-13900H Power 15.6 G10 / 2TB PCIe-4x4 2280 NVMe TLC / 32GB (1x32GB) DDR5 5200 SODIMM Memory / W11p64HighEnd / 15.6 AG QHD (2560x1440) LwBluLt 300 120Hz bnt LCD Panel / WLAN Intel AX211 Wi-Fi 6E vPro 160 MHz BT 5.3 WLAN / 1/1/0yw / HP Ta</t>
  </si>
  <si>
    <t>866B6EA</t>
  </si>
  <si>
    <t>"Active SmartCard-7C3T6AV, HP Packaging Tag SN+MAC1+UUID+PKID-7A433AV, HP Tamper Lock-4N732AV, No vPro AMT supported-X9H49AV"</t>
  </si>
  <si>
    <t>RTX 2000 Ada 8GB  i7-13700H Power 15.6 G10 / 1TB PCIe-4x4 2280 NVMe TLC / 32GB (2x16GB) DDR5 5200 SODIMM Memory / W11p64 / 15.6 AG FHD LwBluLt 400 f5MP IR bnt LCD Panel / WLAN Intel AX211 Wi-Fi 6E 160 MHz BT 5.3 WLAN / 1/1/0yw / ActiveSC | No vPro AMT sup</t>
  </si>
  <si>
    <t>866B5EA</t>
  </si>
  <si>
    <t xml:space="preserve">RTX A1000 6GB i7-13700H Power 15.6 G10 / 512GB PCIe-4x4 NVMe TLC / 32GB (2x16GB) DDR5 5200 SODIMM Memory / W11p64 / 15.6 AG FHD LwBluLt 400 f5MP IR bnt LCD Panel / WLAN Intel AX211 Wi-Fi 6E 160 MHz BT 5.3 WLAN / 1/1/0yw / No vPro AMT supported | ActiveSC </t>
  </si>
  <si>
    <t>866B4EA</t>
  </si>
  <si>
    <t>HP IDS DSC RTX A500 4GB i5-13500H Power 15.6 G10 Base NB PC-7C3N3AV</t>
  </si>
  <si>
    <t>RTX A500 4GB i5-13500H Power 15.6 G10 / 512GB PCIe-4x4 NVMe TLC / 16GB (1x16GB) DDR5 5200 SODIMM Memory / W11p64 / 15.6 AG FHD LwBluLt 400 f5MP IR bnt LCD Panel / WLAN Intel AX211 Wi-Fi 6E 160 MHz BT 5.3 WLAN / 1/1/0yw / HP Packaging Tag SN+MAC1+UUID+PKID</t>
  </si>
  <si>
    <t>866B3EA</t>
  </si>
  <si>
    <t>RTX A1000 6GB i7-13700H Power 15.6 G10 / 1TB PCIe-4x4 2280 NVMe TLC / 16GB (1x16GB) DDR5 5200 SODIMM Memory / W11p64 / 15.6 AG FHD LwBluLt 400 f5MP IR bnt LCD Panel / WLAN Intel AX211 Wi-Fi 6E 160 MHz BT 5.3 WLAN / 1/1/0yw / No vPro AMT supported | HP Tam</t>
  </si>
  <si>
    <t>866A0EA</t>
  </si>
  <si>
    <t>RTX A1000 6GB i9-13900H Power 15.6 G10 / 1TB PCIe-4x4 2280 NVMe TLC / 32GB (2x16GB) DDR5 5200 SODIMM Memory / W11p64HighEnd / 15.6 AG FHD LwBluLt 400 f5MP IR bnt LCD Panel / WLAN Intel AX211 Wi-Fi 6E vPro 160 MHz BT 5.3 WLAN / 1/1/0yw / HP Tamper Lock | A</t>
  </si>
  <si>
    <t>865Z9EA</t>
  </si>
  <si>
    <t>"Active SmartCard-7C3T6AV, HP Chassis Tag SN+MAC1+UUID-701P6AV, HP Packaging Tag SN+MAC1+MAC2+UUID-701P7AV, HP Tamper Lock-4N732AV, No vPro AMT supported-X9H49AV"</t>
  </si>
  <si>
    <t>RTX A500 4GB i7-13700H Power 15.6 G10 / 512GB PCIe-4x4 NVMe TLC / 16GB (1x16GB) DDR5 5200 SODIMM Memory / W11p64 / 15.6 AG FHD LwBluLt 400 f5MP IR bnt LCD Panel / WLAN Intel AX211 Wi-Fi 6E 160 MHz BT 5.3 WLAN / 1/1/0yw / HP Chassis Tag SN+MAC1+UUID | HP P</t>
  </si>
  <si>
    <t>865Z8EA</t>
  </si>
  <si>
    <t xml:space="preserve">RTX A1000 6GB i7-13700H Power 15.6 G10 / 1TB PCIe-4x4 2280 NVMe TLC / 16GB (1x16GB) DDR5 5200 SODIMM Memory / W11p64 / 15.6 AG FHD LwBluLt 400 f5MP IR bnt LCD Panel / WLAN Intel AX211 Wi-Fi 6E 160 MHz BT 5.3 WLAN / 1/1/0yw / HP Tamper Lock | HP Packaging </t>
  </si>
  <si>
    <t>865Z7EA</t>
  </si>
  <si>
    <t>"AMT Enabled-7C3Q0AV, Active SmartCard-7C3T6AV, Corporate-Ready Image[E]-1Y624AV, HP Chassis Tag SN+MAC1+UUID+PKID-7A432AV, HP Packaging Tag SN+MAC1+UUID+PKID-7A433AV, HP Tamper Lock-4N732AV"</t>
  </si>
  <si>
    <t xml:space="preserve">RTX 3000 Ada 8GB i9-13900H Power 15.6 G10 / 1TB PCIe-4x4 2280 NVMe TLC / 32GB (1x32GB) DDR5 5200 SODIMM Memory / W11p64HighEnd / 15.6 AG QHD (2560x1440) LwBluLt 300 f5MP IR bnt LCD Panel / WLAN Intel AX211 Wi-Fi 6E vPro 160 MHz BT 5.3 WLAN / 1/1/0yw / HP </t>
  </si>
  <si>
    <t>"Active SmartCard-7C3T6AV, Corporate-Ready Image[E]-1Y624AV, HP Chassis Tag SN+MAC1+UUID+PKID-7A432AV, HP Packaging Tag SN+MAC1+UUID+PKID-7A433AV, HP Tamper Lock-4N732AV, No vPro AMT supported-X9H49AV"</t>
  </si>
  <si>
    <t>RTX 2000 Ada 8GB  i7-13700H Power 15.6 G10 / 1TB PCIe-4x4 2280 NVMe TLC / 32GB (2x16GB) DDR5 5200 SODIMM Memory / W11p64 / 15.6 AG FHD LwBluLt 400 f5MP IR bnt LCD Panel / WLAN Intel AX211 Wi-Fi 6E 160 MHz BT 5.3 WLAN / 1/1/0yw / HP Chassis Tag SN+MAC1+UUI</t>
  </si>
  <si>
    <t>RTX A1000 6GB i7-13700H Power 15.6 G10 / 512GB PCIe-4x4 NVMe TLC / 16GB (1x16GB) DDR5 5200 SODIMM Memory / W11p64 / 15.6 AG FHD LwBluLt 400 f5MP IR bnt LCD Panel / WLAN Intel AX211 Wi-Fi 6E 160 MHz BT 5.3 WLAN / 1/1/0yw / ActiveSC | HP Packaging Tag SN+MA</t>
  </si>
  <si>
    <t>RTX 2000 Ada 8GB  i9-13900HK Power 15.6 G10 / 1TB PCIe-4x4 2280 NVMe TLC / 32GB (1x32GB) DDR5 5200 SODIMM Memory / W11p64HighEnd / 15.6 AG QHD (2560x1440) LwBluLt 300 f5MP IR bnt LCD Panel / WLAN Intel AX211 Wi-Fi 6E 160 MHz BT 5.3 WLAN / 1/1/0yw / Active</t>
  </si>
  <si>
    <t>865Z1EA</t>
  </si>
  <si>
    <t xml:space="preserve">RTX 2000 Ada 8GB  i7-13700H Power 15.6 G10 / 1TB PCIe-4x4 2280 NVMe TLC / 32GB (1x32GB) DDR5 5200 SODIMM Memory / W11p64 / 15.6 AG FHD LwBluLt 400 f5MP IR bnt LCD Panel / WLAN Intel AX211 Wi-Fi 6E 160 MHz BT 5.3 WLAN / 1/1/0yw / ActiveSC | HP Tamper Lock </t>
  </si>
  <si>
    <t>865Z0EA</t>
  </si>
  <si>
    <t>15.6 inch AG FHD (1920x1080) LED UWVA 250 f5MP IR Touchscreen bnt LCDPanel-7C3P2AV</t>
  </si>
  <si>
    <t>RTX 3000 Ada 8GB i7-13700H Power 15.6 G10 / 1TB PCIe-4x4 2280 NVMe TLC / 16GB (1x16GB) DDR5 5200 SODIMM Memory / W11p64 / 15.6 AG FHD LED 250 f5MP IR Touchscreen bnt LCDPanel / WLAN Intel AX211 Wi-Fi 6E 160 MHz BT 5.3 WLAN / 1/1/0yw / HP Tamper Lock | Act</t>
  </si>
  <si>
    <t>865Y9EA</t>
  </si>
  <si>
    <t xml:space="preserve">RTX A1000 6GB i7-13700H Power 15.6 G10 / 512GB PCIe NVMe Value / 16GB (1x16GB) DDR5 5200 SODIMM Memory / W11p64 / 15.6 AG FHD LED 250 f5MP IR bnt LCD Panel / WLAN Intel AX211 Wi-Fi 6E 160 MHz BT 5.3 WLAN / 1/1/0yw / HP Tamper Lock | No vPro AMT supported </t>
  </si>
  <si>
    <t>865Y4EA</t>
  </si>
  <si>
    <t>"Active SmartCard-7C3T6AV, Corporate-Ready Image[E]-1Y624AV, HP Tamper Lock-4N732AV, No vPro AMT supported-X9H49AV"</t>
  </si>
  <si>
    <t>AK8 B1R</t>
  </si>
  <si>
    <t>RTX 3000 Ada 8GB i9-13900HK Power 15.6 G10 / 1TB PCIe-4x4 2280 NVMe TLC / 32GB (2x16GB) DDR5 5200 SODIMM Memory / W11p64HighEnd / 15.6 AG QHD (2560x1440) LwBluLt 300 f5MP IR bnt LCD Panel / WLAN Intel AX211 Wi-Fi 6E 160 MHz BT 5.3 WLAN / 1/1/0yw / No vPro</t>
  </si>
  <si>
    <t>865Y1EA</t>
  </si>
  <si>
    <t xml:space="preserve">RTX 2000 Ada 8GB  i7-13700H Power 15.6 G10 / 1TB PCIe-4x4 2280 NVMe TLC / 32GB (2x16GB) DDR5 5200 SODIMM Memory / W11p64 / 15.6 AG QHD (2560x1440) LwBluLt 300 f5MP IR bnt LCD Panel / WLAN Intel AX211 Wi-Fi 6E 160 MHz BT 5.3 WLAN / 1/1/0yw / ActiveSC | HP </t>
  </si>
  <si>
    <t>865X9EA</t>
  </si>
  <si>
    <t>RTX A500 4GB i7-13700H Power 15.6 G10 / 512GB PCIe-4x4 NVMe TLC / 16GB (1x16GB) DDR5 5200 SODIMM Memory / W11p64 / 15.6 AG QHD (2560x1440) LwBluLt 300 f5MP IR bnt LCD Panel / WLAN Intel AX211 Wi-Fi 6E 160 MHz BT 5.3 WLAN / 1/1/0yw / ActiveSC | No vPro AMT</t>
  </si>
  <si>
    <t>865X8EA</t>
  </si>
  <si>
    <t>15.6 inch AG FHD (1920x1080) LwBluLt UWVA 400 fHDC bnt LCD Panel-7C3P5AV</t>
  </si>
  <si>
    <t>RTX A500 4GB i7-13700H Power 15.6 G10 / 512GB PCIe NVMe Value / 32GB (1x32GB) DDR5 5200 SODIMM Memory / W11p64 / 15.6 AG FHD LwBluLt 400 fHDC bnt LCD Panel / WLAN Intel AX211 Wi-Fi 6E 160 MHz BT 5.3 WLAN / 1/1/0yw / No vPro AMT supported | No SmartCard Re</t>
  </si>
  <si>
    <t>865W0EA</t>
  </si>
  <si>
    <t>RTX A1000 6GB i7-13700H Power 15.6 G10 / 1TB PCIe-4x4 2280 NVMe TLC / 32GB (1x32GB) DDR5 5200 SODIMM Memory / W11p64 / 15.6 AG FHD LwBluLt 400 f5MP IR bnt LCD Panel / WLAN Intel AX211 Wi-Fi 6E 160 MHz BT 5.3 WLAN / 1/1/0yw / HP Tamper Lock | No vPro AMT s</t>
  </si>
  <si>
    <t>865V9EA</t>
  </si>
  <si>
    <t>RTX A1000 6GB i9-13900H Power 15.6 G10 / 1TB PCIe-4x4 2280 NVMe TLC / 32GB (1x32GB) DDR5 5200 SODIMM Memory / W11p64HighEnd / 15.6 AG FHD LwBluLt 400 f5MP IR bnt LCD Panel / WLAN Intel AX211 Wi-Fi 6E vPro 160 MHz BT 5.3 WLAN / 1/1/0yw / AMTenabled | HP Ta</t>
  </si>
  <si>
    <t>865V8EA</t>
  </si>
  <si>
    <t>RTX 2000 Ada 8GB  i7-13700H Power 15.6 G10 / 1TB PCIe-4x4 2280 NVMe TLC / 32GB (1x32GB) DDR5 5200 SODIMM Memory / W11p64 / 15.6 AG FHD LwBluLt 400 f5MP IR bnt LCD Panel / WLAN Intel AX211 Wi-Fi 6E 160 MHz BT 5.3 WLAN / 1/1/0yw / No SmartCard Reader | HP T</t>
  </si>
  <si>
    <t>865V7EA</t>
  </si>
  <si>
    <t xml:space="preserve">RTX 3000 Ada 8GB i9-13900H Power 15.6 G10 / 1TB PCIe-4x4 2280 NVMe TLC / 32GB (1x32GB) DDR5 5200 SODIMM Memory / W11p64HighEnd / 15.6 AG FHD LwBluLt 400 f5MP IR bnt LCD Panel / WLAN Intel AX211 Wi-Fi 6E vPro 160 MHz BT 5.3 WLAN / 1/1/0yw / HP Tamper Lock </t>
  </si>
  <si>
    <t>865V6EA</t>
  </si>
  <si>
    <t>RTX 3000 Ada 8GB i9-13900H Power 15.6 G10 / 1TB PCIe-4x4 2280 NVMe TLC / 32GB (2x16GB) DDR5 5200 SODIMM Memory / W11p64HighEnd / 15.6 AG FHD LwBluLt 400 f5MP IR bnt LCD Panel / WLAN Intel AX211 Wi-Fi 6E vPro 160 MHz BT 5.3 WLAN / 1/1/0yw / AMTenabled | HP</t>
  </si>
  <si>
    <t>865V5EA</t>
  </si>
  <si>
    <t>RTX 2000 Ada 8GB  i7-13800H Power 15.6 G10 / 512GB PCIe-4x4 NVMe TLC / 16GB (2x8GB) DDR5 5200 SODIMM Memory / W11p64 / 15.6 AG FHD LwBluLt 400 f5MP IR bnt LCD Panel / WLAN Intel AX211 Wi-Fi 6E vPro 160 MHz BT 5.3 WLAN / 1/1/0yw / HP Tamper Lock | ActiveSC</t>
  </si>
  <si>
    <t>865V4EA</t>
  </si>
  <si>
    <t>RTX A1000 6GB i7-13700H Power 15.6 G10 / 1TB PCIe-4x4 2280 NVMe TLC / 32GB (2x16GB) DDR5 5200 SODIMM Memory / W11p64 / 15.6 AG QHD (2560x1440) LwBluLt 300 f5MP IR bnt LCD Panel / WLAN Intel AX211 Wi-Fi 6E 160 MHz BT 5.3 WLAN / 1/1/0yw / HP Tamper Lock | A</t>
  </si>
  <si>
    <t>865V3EA</t>
  </si>
  <si>
    <t>RTX A1000 6GB i7-13700H Power 15.6 G10 / 512GB PCIe-4x4 NVMe TLC / 16GB (2x8GB) DDR5 5200 SODIMM Memory / W11p64 / 15.6 AG FHD LwBluLt 400 f5MP IR bnt LCD Panel / WLAN Intel AX211 Wi-Fi 6E 160 MHz BT 5.3 WLAN / 1/1/0yw / HP Tamper Lock | No vPro AMT suppo</t>
  </si>
  <si>
    <t>865V2EA</t>
  </si>
  <si>
    <t xml:space="preserve">RTX A500 4GB i7-13700H Power 15.6 G10 / 1TB PCIe-4x4 2280 NVMe TLC / 32GB (2x16GB) DDR5 5200 SODIMM Memory / W11p64 / 15.6 AG FHD LwBluLt 400 f5MP IR bnt LCD Panel / WLAN Intel AX211 Wi-Fi 6E 160 MHz BT 5.3 WLAN / 1/1/0yw / HP Tamper Lock | ActiveSC | No </t>
  </si>
  <si>
    <t>865V1EA</t>
  </si>
  <si>
    <t>RTX A500 4GB i7-13700H Power 15.6 G10 / 512GB PCIe-4x4 NVMe TLC / 16GB (2x8GB) DDR5 5200 SODIMM Memory / W11p64 / 15.6 AG FHD LwBluLt 400 f5MP IR bnt LCD Panel / WLAN Intel AX211 Wi-Fi 6E 160 MHz BT 5.3 WLAN / 1/1/0yw / ActiveSC | HP Tamper Lock | No vPro</t>
  </si>
  <si>
    <t>865V0EA</t>
  </si>
  <si>
    <t>RTX 2000 Ada 8GB  i7-13700H Power 15.6 G10 / 1TB PCIe-4x4 2280 NVMe TLC / 32GB (1x32GB) DDR5 5200 SODIMM Memory / W11p64 / 15.6 AG FHD LED 250 f5MP IR bnt LCD Panel / WLAN Intel AX211 Wi-Fi 6E 160 MHz BT 5.3 WLAN / 1/1/0yw / No vPro AMT supported | HP Tam</t>
  </si>
  <si>
    <t>865U7EA</t>
  </si>
  <si>
    <t>RTX 2000 Ada 8GB  i7-13700H Power 15.6 G10 / 512GB PCIe NVMe Value / 16GB (1x16GB) DDR5 5200 SODIMM Memory / W11p64 / 15.6 AG FHD LED 250 f5MP IR bnt LCD Panel / WLAN Intel AX211 Wi-Fi 6E 160 MHz BT 5.3 WLAN / 1/1/0yw / HP Tamper Lock | ActiveSC | No vPro</t>
  </si>
  <si>
    <t>865U6EA</t>
  </si>
  <si>
    <t>AB6 AB7 AB8 ABF ABU ACQ AKC AKE B10 BCM BED BH4 BH5</t>
  </si>
  <si>
    <t>AB6 AB7 AB8 ABB ABE ABF ABU ACQ AKC AKE B10 BCM BED BH4 BH5</t>
  </si>
  <si>
    <t>AB7 AB8 ABU AKD AKE BED</t>
  </si>
  <si>
    <t>RTX 2000 Ada 8GB  i7-13700H Power 15.6 G10 / 1TB PCIe-4x4 2280 NVMe TLC / 16GB (1x16GB) DDR5 5200 SODIMM Memory / W11p64 / 15.6 AG FHD LwBluLt 400 f5MP IR bnt LCD Panel / WLAN Intel AX211 Wi-Fi 6E 160 MHz BT 5.3 WLAN / 1/1/0yw / No vPro AMT supported | Ac</t>
  </si>
  <si>
    <t>AB7 AB8 ABB ABE ABU AKC AKD AKE BCM BED</t>
  </si>
  <si>
    <t>RTX A1000 6GB i5-13600H Power 15.6 G10 / 512GB PCIe NVMe Value / 16GB (1x16GB) DDR5 5200 SODIMM Memory / W11p64 / 15.6 FHD AG LED 250 for HD Webcam NarrowBezel bent / WLAN Intel AX211 Wi-Fi 6E vPro 160 MHz BT 5.3 WLAN / 1/1/0yw / HP Tamper Lock | No Smart</t>
  </si>
  <si>
    <t>AB7 AB8 ABU AKC AKD AKE AKS BCM BED</t>
  </si>
  <si>
    <t>RTX 3000 Ada 8GB i7-13700H Power 15.6 G10 / 1TB PCIe-4x4 2280 NVMe TLC / 32GB (1x32GB) DDR5 5200 SODIMM Memory / W11p64 / 15.6 AG FHD LED 250 f5MP IR bnt LCD Panel / WLAN Intel AX211 Wi-Fi 6E 160 MHz BT 5.3 WLAN / 1/1/0yw / HP Tamper Lock | No vPro AMT su</t>
  </si>
  <si>
    <t>AB7 AB8 ABT ABU AKE BED</t>
  </si>
  <si>
    <t xml:space="preserve">RTX A500 4GB i5-13600H Power 15.6 G10 / 1TB PCIe-4x4 2280 NVMe TLC / 32GB (2x16GB) DDR5 5200 SODIMM Memory / FreeDOS / 15.6 AG FHD LwBluLt 400 f5MP IR bnt LCD Panel / WLAN Intel AX211 Wi-Fi 6E vPro 160 MHz BT 5.3 WLAN / 1/1/0yw / No SmartCard Reader | HP </t>
  </si>
  <si>
    <t>RTX 2000 Ada 8GB  i7-13800H Power 15.6 G10 / 1TB PCIe-4x4 2280 NVMe TLC / 32GB (2x16GB) DDR5 5200 SODIMM Memory / W11p64 / 15.6 AG QHD (2560x1440) LwBluLt 300 f5MP IR bnt LCD Panel / WLAN Intel AX211 Wi-Fi 6E vPro 160 MHz BT 5.3 WLAN / 1/1/0yw / HP Tamper</t>
  </si>
  <si>
    <t>862D0ET</t>
  </si>
  <si>
    <t>AB7 ABB ABU ABV AKE BED UUQ</t>
  </si>
  <si>
    <t xml:space="preserve">RTX A1000 4GB i7-12700H Power 15.6 G9 / 512GB PCIe-4x4 NVMe TLC / 16GB (1x16GB) DDR5 4800 SODIMM Memory / FreeDOS / 15.6 FHD AG LED 250 for HD Webcam bent / WLAN Intel AX211 Wi-Fi 6E 160 MHz BT 5.3 WLAN / 3yw / No vPro AMT supported | HP Tamper Lock | No </t>
  </si>
  <si>
    <t>RTX A1000 4GB i7-12700H Power 15.6 G9 / 512GB PCIe-4x4 NVMe TLC / 32GB (2x16GB) DDR5 4800 SODIMM Memory / W11p64 / 15.6 FHD AG LED 400 for HD Webcam + IR LowPower Narrow Bezel bent / WLAN Intel AX211 Wi-Fi 6E 160 MHz BT 5.3 WLAN / 3yw / ActiveSC | No vPro</t>
  </si>
  <si>
    <t>866G2EA</t>
  </si>
  <si>
    <t>RTX A2000 8GB i9-12900HK Power 15.6 G9 / 1TB PCIe-4x4 2280 NVMe TLC / 64GB (2x32GB) DDR5 4800 SODIMM Memory / W11p64HighEnd / 15.6 FHD AG LED 400 for HD Webcam + IR LowPower Narrow Bezel bent / WLAN Intel AX211 Wi-Fi 6E 160 MHz BT 5.3 WLAN / 3yw / ActiveS</t>
  </si>
  <si>
    <t>866G0EA</t>
  </si>
  <si>
    <t>No Near Field Communication (No NFC)-7E6P0AV</t>
  </si>
  <si>
    <t>Fingerprint Sensor-7E6S5AV</t>
  </si>
  <si>
    <t>C5 1.0m Tag Premium Power Cord-7E3D6AV</t>
  </si>
  <si>
    <t>HP 150W Slim 4.5mm PFC Smart (3-pin) AC Adapter-7E6K4AV</t>
  </si>
  <si>
    <t>Standard Packaging-7E6P5AV</t>
  </si>
  <si>
    <t>Country Localization-7E371AV</t>
  </si>
  <si>
    <t>"Active SmartCard-7E6S4AV, Data Science Ready-3V011AV, HP Tamper Lock-4N732AV"</t>
  </si>
  <si>
    <t>6 Cell 83 WHr Long Life-7F3J7AV</t>
  </si>
  <si>
    <t>1/1/0 Warranty-7E6U7AV</t>
  </si>
  <si>
    <t>Mediatek RZ616 Wi-Fi 6E AIM-T 160 MHz +Bluetooth 5.3 WW WLAN-7E6U5AV</t>
  </si>
  <si>
    <t>Clickpad Backlit with numeric keypad spill-resistant-7E395AV</t>
  </si>
  <si>
    <t>Windows 11 Pro 64-7E6Q8AV</t>
  </si>
  <si>
    <t>32GB (1x32GB) DDR5 5600 SODIMM Memory-7E6S0AV</t>
  </si>
  <si>
    <t>1TB PCIe-4x4 2280 NVMe TLC Solid State Drive-7E6S6AV</t>
  </si>
  <si>
    <t>15.6 inch AG FHD (1920x1080) LwBluLt UWVA 400 f5MP IR bnt LCD Panel-7E6N3AV</t>
  </si>
  <si>
    <t>HP IDS DSC RTX A1000 6GB Ryzen 7 PRO 7840HS Power 15.6 G10 A Base NB PC-7E6L4AV</t>
  </si>
  <si>
    <t>RTX A1000 6GB Ryzen 7 PRO 7840HS Power 15.6 G10 A / 1TB PCIe-4x4 2280 NVMe TLC / 32GB (1x32GB) DDR5 5600 SODIMM Memory / W11p64 / 15.6 AG FHD LwBluLt 400 f5MP IR bnt LCD Panel / Mediatek RZ616 Wi-Fi 6E AIM-T 160 MHz BT 5.3 WLAN / 1/1/0yw / ActiveSC | HP T</t>
  </si>
  <si>
    <t>HP ZBook Power 15.6 G10 A</t>
  </si>
  <si>
    <t>866F9EA</t>
  </si>
  <si>
    <t>"Active SmartCard-7E6S4AV, HP Tamper Lock-4N732AV"</t>
  </si>
  <si>
    <t>15.6 inch AG QHD (2560x1440) LwBluLt UWVA 300 f5MP IR bnt LCD Panel-7E6N5AV</t>
  </si>
  <si>
    <t>HP IDS DSC RTX 2000 Ada 8GB  Ryzen 7 PRO 7840HS Power 15.6 G10 A Base NB PC-7E6L8AV</t>
  </si>
  <si>
    <t>RTX 2000 Ada 8GB  Ryzen 7 PRO 7840HS Power 15.6 G10 A / 1TB PCIe-4x4 2280 NVMe TLC / 32GB (1x32GB) DDR5 5600 SODIMM Memory / W11p64 / 15.6 AG QHD (2560x1440) LwBluLt 300 f5MP IR bnt LCD Panel / Mediatek RZ616 Wi-Fi 6E AIM-T 160 MHz BT 5.3 WLAN / 1/1/0yw /</t>
  </si>
  <si>
    <t>866F7EA</t>
  </si>
  <si>
    <t>15.6 inch AG FHD (1920x1080) LED UWVA 250 f5MP IR bnt LCD Panel-7E6M8AV</t>
  </si>
  <si>
    <t>RTX A1000 6GB Ryzen 7 PRO 7840HS Power 15.6 G10 A / 1TB PCIe-4x4 2280 NVMe TLC / 32GB (1x32GB) DDR5 5600 SODIMM Memory / W11p64 / 15.6 AG FHD LED 250 f5MP IR bnt LCD Panel / Mediatek RZ616 Wi-Fi 6E AIM-T 160 MHz BT 5.3 WLAN / 1/1/0yw / ActiveSC | HP Tampe</t>
  </si>
  <si>
    <t>866F6EA</t>
  </si>
  <si>
    <t>C5 1.0m Tag Power Cord-7E3D8AV</t>
  </si>
  <si>
    <t>120 Watt Smart PFC Slim Right Angle AC Adapter-7E6K3AV</t>
  </si>
  <si>
    <t>16GB (1x16GB) DDR5 5600 SODIMM Memory-7E6R8AV</t>
  </si>
  <si>
    <t>512GB PCIe-4x4 NVMe TLC Solid State Drive-7E6T5AV</t>
  </si>
  <si>
    <t>HP IDS UMA Ryzen 7 PRO 7840HS Power 15.6 G10 A Base NB PC-7E6K9AV</t>
  </si>
  <si>
    <t>UMA Ryzen 7 PRO 7840HS Power 15.6 G10 A / 512GB PCIe-4x4 NVMe TLC / 16GB (1x16GB) DDR5 5600 SODIMM Memory / W11p64 / 15.6 AG FHD LED 250 f5MP IR bnt LCD Panel / Mediatek RZ616 Wi-Fi 6E AIM-T 160 MHz BT 5.3 WLAN / 1/1/0yw / ActiveSC | HP Tamper Lock / Fing</t>
  </si>
  <si>
    <t>866F5EA</t>
  </si>
  <si>
    <t>Windows 11 Pro 64 High End-7E6R5AV</t>
  </si>
  <si>
    <t>32GB (2x16GB) DDR5 5600 SODIMM Memory-7E6S1AV</t>
  </si>
  <si>
    <t>HP IDS DSC RTX 2000 Ada 8GB  Ryzen 9 PRO 7940HS Power 15.6 G10 A Base NB PC-7E6M0AV</t>
  </si>
  <si>
    <t>RTX 2000 Ada 8GB  Ryzen 9 PRO 7940HS Power 15.6 G10 A / 512GB PCIe-4x4 NVMe TLC / 32GB (2x16GB) DDR5 5600 SODIMM Memory / W11p64HighEnd / 15.6 AG QHD (2560x1440) LwBluLt 300 f5MP IR bnt LCD Panel / Mediatek RZ616 Wi-Fi 6E AIM-T 160 MHz BT 5.3 WLAN / 1/1/0</t>
  </si>
  <si>
    <t>866F4EA</t>
  </si>
  <si>
    <t>WNC XRAV-1 NFC-7E6P6AV</t>
  </si>
  <si>
    <t>C5 1.0m Sticker Premium Halogen Free Straight Power Cord-7E3D7AV</t>
  </si>
  <si>
    <t>Clickpad for NFC Backlit num kypd spill-resistant KBD-7E393AV</t>
  </si>
  <si>
    <t xml:space="preserve">RTX 2000 Ada 8GB  Ryzen 7 PRO 7840HS Power 15.6 G10 A / 1TB PCIe-4x4 2280 NVMe TLC / 32GB (2x16GB) DDR5 5600 SODIMM Memory / W11p64 / 15.6 AG FHD LwBluLt 400 f5MP IR bnt LCD Panel / Mediatek RZ616 Wi-Fi 6E AIM-T 160 MHz BT 5.3 WLAN / 1/1/0yw / ActiveSC | </t>
  </si>
  <si>
    <t>866F2EA</t>
  </si>
  <si>
    <t>64GB (2x32GB) DDR5 5600 SODIMM Memory-7E6S2AV</t>
  </si>
  <si>
    <t>RTX 2000 Ada 8GB  Ryzen 9 PRO 7940HS Power 15.6 G10 A / 1TB PCIe-4x4 2280 NVMe TLC / 64GB (2x32GB) DDR5 5600 SODIMM Memory / W11p64HighEnd / 15.6 AG FHD LwBluLt 400 f5MP IR bnt LCD Panel / Mediatek RZ616 Wi-Fi 6E AIM-T 160 MHz BT 5.3 WLAN / 1/1/0yw / Acti</t>
  </si>
  <si>
    <t>866F1EA</t>
  </si>
  <si>
    <t>RTX A1000 6GB Ryzen 7 PRO 7840HS Power 15.6 G10 A / 1TB PCIe-4x4 2280 NVMe TLC / 32GB (2x16GB) DDR5 5600 SODIMM Memory / W11p64 / 15.6 AG FHD LwBluLt 400 f5MP IR bnt LCD Panel / Mediatek RZ616 Wi-Fi 6E AIM-T 160 MHz BT 5.3 WLAN / 1/1/0yw / ActiveSC | HP T</t>
  </si>
  <si>
    <t>866F0EA</t>
  </si>
  <si>
    <t>RTX A1000 6GB Ryzen 7 PRO 7840HS Power 15.6 G10 A / 512GB PCIe-4x4 NVMe TLC / 32GB (2x16GB) DDR5 5600 SODIMM Memory / W11p64 / 15.6 AG FHD LwBluLt 400 f5MP IR bnt LCD Panel / Mediatek RZ616 Wi-Fi 6E AIM-T 160 MHz BT 5.3 WLAN / 1/1/0yw / ActiveSC | HP Tamp</t>
  </si>
  <si>
    <t>866D9EA</t>
  </si>
  <si>
    <t>AB9 ABB ABD AKC BCM</t>
  </si>
  <si>
    <t>RTX 2000 Ada 8GB  Ryzen 9 PRO 7940HS Power 15.6 G10 A / 1TB PCIe-4x4 2280 NVMe TLC / 32GB (2x16GB) DDR5 5600 SODIMM Memory / W11p64HighEnd / 15.6 AG QHD (2560x1440) LwBluLt 300 f5MP IR bnt LCD Panel / Mediatek RZ616 Wi-Fi 6E AIM-T 160 MHz BT 5.3 WLAN / 1/</t>
  </si>
  <si>
    <t>866C2EA</t>
  </si>
  <si>
    <t>16GB (2x8GB) DDR5 5600 SODIMM Memory-7E6R9AV</t>
  </si>
  <si>
    <t>RTX A1000 6GB Ryzen 7 PRO 7840HS Power 15.6 G10 A / 512GB PCIe-4x4 NVMe TLC / 16GB (2x8GB) DDR5 5600 SODIMM Memory / W11p64 / 15.6 AG FHD LwBluLt 400 f5MP IR bnt LCD Panel / Mediatek RZ616 Wi-Fi 6E AIM-T 160 MHz BT 5.3 WLAN / 1/1/0yw / ActiveSC | HP Tampe</t>
  </si>
  <si>
    <t>866C1EA</t>
  </si>
  <si>
    <t>RTX 2000 Ada 8GB  Ryzen 7 PRO 7840HS Power 15.6 G10 A / 512GB PCIe-4x4 NVMe TLC / 16GB (2x8GB) DDR5 5600 SODIMM Memory / W11p64 / 15.6 AG FHD LwBluLt 400 f5MP IR bnt LCD Panel / Mediatek RZ616 Wi-Fi 6E AIM-T 160 MHz BT 5.3 WLAN / 1/1/0yw / ActiveSC | HP T</t>
  </si>
  <si>
    <t>866C0EA</t>
  </si>
  <si>
    <t>AB7 AB9 ABE ABT ABU ABZ AKC AKD AKE BCM BED</t>
  </si>
  <si>
    <t>RTX 2000 Ada 8GB  Ryzen 9 PRO 7940HS Power 15.6 G10 A / 1TB PCIe-4x4 2280 NVMe TLC / 32GB (1x32GB) DDR5 5600 SODIMM Memory / W11p64HighEnd / 15.6 AG FHD LwBluLt 400 f5MP IR bnt LCD Panel / Mediatek RZ616 Wi-Fi 6E AIM-T 160 MHz BT 5.3 WLAN / 1/1/0yw / Acti</t>
  </si>
  <si>
    <t>866B2EA</t>
  </si>
  <si>
    <t>866B1EA</t>
  </si>
  <si>
    <t>HP IDS UMA Ryzen 9 PRO 7940HS Power 15.6 G10 A Base NB PC-7E6L1AV</t>
  </si>
  <si>
    <t>AB7 ABU AKD AKE BED</t>
  </si>
  <si>
    <t>UMA Ryzen 9 PRO 7940HS Power 15.6 G10 A / 1TB PCIe-4x4 2280 NVMe TLC / 32GB (1x32GB) DDR5 5600 SODIMM Memory / W11p64HighEnd / 15.6 AG QHD (2560x1440) LwBluLt 300 f5MP IR bnt LCD Panel / Mediatek RZ616 Wi-Fi 6E AIM-T 160 MHz BT 5.3 WLAN / 1/1/0yw / Active</t>
  </si>
  <si>
    <t>866B0EA</t>
  </si>
  <si>
    <t>UMA Ryzen 7 PRO 7840HS Power 15.6 G10 A / 1TB PCIe-4x4 2280 NVMe TLC / 32GB (1x32GB) DDR5 5600 SODIMM Memory / W11p64 / 15.6 AG FHD LwBluLt 400 f5MP IR bnt LCD Panel / Mediatek RZ616 Wi-Fi 6E AIM-T 160 MHz BT 5.3 WLAN / 1/1/0yw / HP Tamper Lock | ActiveSC</t>
  </si>
  <si>
    <t>866A9EA</t>
  </si>
  <si>
    <t>Realtek 8852CE Wi-Fi 6E +Bluetooth 5.3 WW WLAN-7E6U6AV</t>
  </si>
  <si>
    <t>HP IDS DSC RTX A1000 6GB Ryzen 7 7840HS Power 15.6 G10 A Base NB PC-7E6L3AV</t>
  </si>
  <si>
    <t>RTX A1000 6GB Ryzen 7 7840HS Power 15.6 G10 A / 1TB PCIe-4x4 2280 NVMe TLC / 32GB (2x16GB) DDR5 5600 SODIMM Memory / W11p64 / 15.6 AG FHD LwBluLt 400 f5MP IR bnt LCD Panel / Realtek 8852CE Wi-Fi 6E BT 5.3 WLAN / 1/1/0yw / ActiveSC | HP Tamper Lock / Finge</t>
  </si>
  <si>
    <t>866G1EA</t>
  </si>
  <si>
    <t>C5 1.0m Sticker Conventional Halogen Free Straight Power Cord-7E3D5AV</t>
  </si>
  <si>
    <t>"Active SmartCard-7E6S4AV, Corporate-Ready Image[E]-1Y624AV, HP Tamper Lock-4N732AV"</t>
  </si>
  <si>
    <t>UMA Ryzen 9 PRO 7940HS Power 15.6 G10 A / 1TB PCIe-4x4 2280 NVMe TLC / 64GB (2x32GB) DDR5 5600 SODIMM Memory / W11p64HighEnd / 15.6 AG QHD (2560x1440) LwBluLt 300 f5MP IR bnt LCD Panel / Mediatek RZ616 Wi-Fi 6E AIM-T 160 MHz BT 5.3 WLAN / 1/1/0yw / Active</t>
  </si>
  <si>
    <t>AB7 ABU AKE BED UUG UUQ</t>
  </si>
  <si>
    <t>AB7 ABB ABD ABT AKE AKS BED</t>
  </si>
  <si>
    <t>62W72EA</t>
  </si>
  <si>
    <t>i7-13700HX for WWAN Fury 16 G10 / 1TB PCIe-4x4 2280 NVMe TLC / 32GB (2x16GB) DDR5 4800 SODIMM Memory / NVIDIA RTX 3500 Ada 12 GB [BLANK] / W11p64 / 16.0 BV WQUXGA (3840x2400) LwBluLt 400 for WWAN w5MP IR Touchscreen bnt OLED Panel / WLAN Intel AX211 Wi-Fi</t>
  </si>
  <si>
    <t>62W61EA</t>
  </si>
  <si>
    <t>i7-13700HX for WWAN Fury 16 G10 / 512GB PCIe-4x4 NVMe TLC / 32GB (2x16GB) DDR5 4800 SODIMM Memory / NVIDIA RTX 3500 Ada 12 GB [BLANK] / W11p64 / 16.0 AG WUXGA (1920x1200) WLED+LBL 400 for WWAN w5MP IR bnt LCD Panel / WLAN Intel AX211 Wi-Fi 6E 160 MHz BT 5</t>
  </si>
  <si>
    <t>62W60EA</t>
  </si>
  <si>
    <t>32GB (4x8GB) DDR5 4800 SODIMM Memory-7B6A4AV</t>
  </si>
  <si>
    <t>i9-13950HX for WWAN Fury 16 G10 / 512GB PCIe-4x4 NVMe TLC / 32GB (4x8GB) DDR5 4800 SODIMM Memory / NVIDIA RTX 3500 Ada 12 GB [BLANK] / W11p64HighEnd / 16.0 BV WQUXGA (3840x2400) LwBluLt 400 for WWAN w5MP IR Touchscreen bnt OLED Panel / WLAN Intel AX211 Wi</t>
  </si>
  <si>
    <t>62W59EA</t>
  </si>
  <si>
    <t>62W58EA</t>
  </si>
  <si>
    <t>"AMT Enabled-7G5K4AV, HP Chassis Tag SN+MAC1+UUID-701P6AV, HP Packaging Tag SN+MAC1+MAC2+UUID-701P7AV, HP Tamper Lock-4N732AV"</t>
  </si>
  <si>
    <t>Windows 11 Home 64 Advanced-7B6R4AV</t>
  </si>
  <si>
    <t>2TB PCIe-4x4 2280 NVME SED OPAL2 TLC SSD-7B6T9AV</t>
  </si>
  <si>
    <t>i9-13950HX for WWAN Fury 16 G10 / 2TB PCIe-4x4 2280 NVME SED OPAL2 TLC / 64GB (2x32GB) DDR5 4800 SODIMM Memory / NVIDIA RTX 4000 Ada 12 GB [BLANK] / W11Home64Advanced / 16.0 AG WUXGA (1920x1200) WLED+LBL 400 for WWAN w5MP IR bnt LCD Panel / WLAN Intel AX2</t>
  </si>
  <si>
    <t>62W54EA</t>
  </si>
  <si>
    <t>"AMT Enabled-7G5K4AV, Corporate-Ready Image[E]-1Y624AV, HP Packaging Tag SN+MAC1+UUID+PKID-7A433AV, HP Tamper Lock-4N732AV, Preinstall HEVC CODEC-206D6AV"</t>
  </si>
  <si>
    <t>Touchpad RGB backlit PKL num kypd spill-resistant Quiet Keyboard-7B7Y3AV</t>
  </si>
  <si>
    <t>16.0 inch AG WQUXGA (3840x2400) LED UWVA 500 w5MP IR 120Hz DreamColor bnt LCD Panel-7B689AV</t>
  </si>
  <si>
    <t>i9-13950HX no WWAN Fury 16 G10 / 1TB PCIe-4x4 2280 NVMe TLC / 32GB (2x16GB) DDR5 5600 SODIMM Memory / NVIDIA RTX 5000 Ada 16 GB [BLANK] / W11p64HighEnd / 16.0 AG WQUXGA (3840x2400) LED 500 w5MP IR 120Hz DrC bnt LCD Panel / WLAN Intel AX211 Wi-Fi 6E vPro 1</t>
  </si>
  <si>
    <t>62W53EA</t>
  </si>
  <si>
    <t>i9-13950HX no WWAN Fury 16 G10 / 1TB PCIe-4x4 2280 NVMe TLC / 32GB (2x16GB) DDR5 5600 SODIMM Memory / NVIDIA RTX 4000 Ada 12 GB [BLANK] / W11p64HighEnd / 16.0 AG WQUXGA (3840x2400) LED 500 w5MP IR 120Hz DrC bnt LCD Panel / WLAN Intel AX211 Wi-Fi 6E vPro 1</t>
  </si>
  <si>
    <t>62W52EA</t>
  </si>
  <si>
    <t>"Corporate-Ready Image[E]-1Y624AV, HP Packaging Tag SN+MAC1+UUID+PKID-7A433AV, HP Tamper Lock-4N732AV, No vPro AMT supported-X9H49AV"</t>
  </si>
  <si>
    <t>i7-13700HX for WWAN Fury 16 G10 / 1TB PCIe-4x4 2280 NVMe TLC / 32GB (2x16GB) DDR5 5600 SODIMM Memory / NVIDIA RTX 4000 Ada 12 GB [BLANK] / W11p64 / 16.0 AG WUXGA (1920x1200) WLED+LBL 400 for WWAN w5MP IR bnt LCD Panel / WLAN Intel AX211 Wi-Fi 6E 160 MHz B</t>
  </si>
  <si>
    <t>62W51EA</t>
  </si>
  <si>
    <t>"AMT Enabled-7G5K4AV, Corporate-Ready Image[E]-1Y624AV, HP Packaging Tag SN+MAC1+UUID+PKID-7A433AV, HP Tamper Lock-4N732AV"</t>
  </si>
  <si>
    <t>62W50EA</t>
  </si>
  <si>
    <t>62W49EA</t>
  </si>
  <si>
    <t>62W48EA</t>
  </si>
  <si>
    <t>62W47EA</t>
  </si>
  <si>
    <t>62W46EA</t>
  </si>
  <si>
    <t>62W45EA</t>
  </si>
  <si>
    <t>i9-13950HX for WWAN Fury 16 G10 / 1TB PCIe-4x4 2280 NVME SED OPAL2 TLC / 32GB (2x16GB) DDR5 4800 SODIMM Memory / NVIDIA RTX 2000 Ada 8 GB [BLANK] / W11p64HighEnd / 16.0 AG WUXGA (1920x1200) WLED+LBL 400 for WWAN w5MP IR Touchscreen bnt LCD Panel / WLAN In</t>
  </si>
  <si>
    <t>62W34EA</t>
  </si>
  <si>
    <t>i9-13950HX for WWAN Fury 16 G10 / 1TB PCIe-4x4 2280 NVME SED OPAL2 TLC / 32GB (2x16GB) DDR5 4800 SODIMM Memory / NVIDIA RTX 4000 Ada 12 GB [BLANK] / W11p64HighEnd / 16.0 AG WUXGA (1920x1200) WLED+LBL 400 for WWAN w5MP IR Touchscreen bnt LCD Panel / WLAN I</t>
  </si>
  <si>
    <t>62W33EA</t>
  </si>
  <si>
    <t>ABE ABT ABZ AKC BCM</t>
  </si>
  <si>
    <t>i7-13700HX for WWAN Fury 16 G10 / 1TB PCIe-4x4 2280 NVME SED OPAL2 TLC / 32GB (2x16GB) DDR5 4800 SODIMM Memory / NVIDIA RTX 2000 Ada 8 GB [BLANK] / W11p64 / 16.0 AG WUXGA (1920x1200) WLED+LBL 400 for WWAN w5MP IR Touchscreen bnt LCD Panel / WLAN Intel AX2</t>
  </si>
  <si>
    <t>62W31EA</t>
  </si>
  <si>
    <t xml:space="preserve">i7-13700HX for WWAN Fury 16 G10 / 1TB PCIe-4x4 2280 NVME SED OPAL2 TLC / 32GB (2x16GB) DDR5 4800 SODIMM Memory / NVIDIA RTX A1000 6 GB [BLANK] / W11p64 / 16.0 AG WUXGA (1920x1200) WLED+LBL 400 for WWAN w5MP IR Touchscreen bnt LCD Panel / WLAN Intel AX211 </t>
  </si>
  <si>
    <t>62W30EA</t>
  </si>
  <si>
    <t>"Corporate-Ready Image[E]-1Y624AV, HP Tamper Lock-4N732AV, No vPro AMT supported-X9H49AV"</t>
  </si>
  <si>
    <t>i7-13700HX no WWAN Fury 16 G10 / 1TB PCIe-4x4 2280 NVMe TLC / 32GB (2x16GB) DDR5 5600 SODIMM Memory / NVIDIA RTX 3500 Ada 12 GB [BLANK] / W11p64 / 16.0 AG WUXGA (1920x1200) WLED+LBL 400 w5MP IR bnt LCD Panel / WLAN Intel AX211 Wi-Fi 6E 160 MHz BT 5.3 WLAN</t>
  </si>
  <si>
    <t>62W09EA</t>
  </si>
  <si>
    <t>i9-13950HX no WWAN Fury 16 G10 / 1TB PCIe-4x4 2280 NVMe TLC / 64GB (2x32GB) DDR5 5600 SODIMM Memory / NVIDIA RTX 2000 Ada 8 GB [BLANK] / W11p64HighEnd / 16.0 AG WQUXGA (3840x2400) LED 500 w5MP IR 120Hz DrC bnt LCD Panel / WLAN Intel AX211 Wi-Fi 6E vPro 16</t>
  </si>
  <si>
    <t>AB7 AB8 ABE ABU AKD AKE BED</t>
  </si>
  <si>
    <t>i9-13950HX no WWAN Fury 16 G10 / 2TB PCIe-4x4 2280 NVMe TLC 2nd | 512GB PCIe-4x4 NVMe TLC / 64GB (2x32GB) DDR5 5600 SODIMM Memory / NVIDIA RTX 4000 Ada 12 GB [BLANK] / W11p64HighEnd / 16.0 AG WQUXGA (3840x2400) LED 500 w5MP IR 120Hz DrC bnt LCD Panel / WL</t>
  </si>
  <si>
    <t>AB7 ABD ABT ABU AKE BED</t>
  </si>
  <si>
    <t>AB7 ABD ABU ABZ AKC AKE BCM BED</t>
  </si>
  <si>
    <t>i9-13950HX no WWAN Fury 16 G10 / 1TB PCIe-4x4 2280 NVMe TLC / 32GB (2x16GB) DDR5 5600 SODIMM Memory / NVIDIA RTX 3500 Ada 12 GB [BLANK] / W11p64HighEnd / 16.0 AG WQUXGA (3840x2400) LED 500 w5MP IR 120Hz DrC bnt LCD Panel / WLAN Intel AX211 Wi-Fi 6E vPro 1</t>
  </si>
  <si>
    <t>AB7 AB9 ABD ABU AKE BED</t>
  </si>
  <si>
    <t>AB7 ABB ABD ABE ABU AKC AKD AKE BCM BED</t>
  </si>
  <si>
    <t>AB7 ABD ABU AKE BED</t>
  </si>
  <si>
    <t>ABB ABF AKE BED</t>
  </si>
  <si>
    <t>i7-1255U 16 G9 / 1TB PCIe-4x4 2280 NVMe TLC / 32GB (2x16GB) DDR5 4800 SODIMM Memory / W11p64DongradeWin10p64 / 16.0 AG WUXGA (1920x1200) WLED+LBL 400 f5MP bnt LCD Panel / WLAN Intel AX211 Wi-Fi 6E 160 MHz BT 5.3 WLAN / 3yw / HP Tamper Lock | No vPro AMT s</t>
  </si>
  <si>
    <t>"Active SmartCard-740S7AV, Corporate-Ready Image[E]-1Y624AV, HP Tamper Lock-4N732AV, No vPro AMT supported-X9H49AV"</t>
  </si>
  <si>
    <t>HP IDS UMA i5-1335U TI PD IC 16 G10 Base NB PC-82P37AV</t>
  </si>
  <si>
    <t>UMA i5-1335U TI PD IC 16 G10 / 512GB PCIe NVMe Value / 32GB (2x16GB) DDR5 4800 SODIMM Memory / W11p64 / 16.0 AG WUXGA (1920x1200) WLED+LBL 1000 for WWAN f5MP IR SureView Reflect bnt LCD Panel / WLAN Intel AX211 Wi-Fi 6E 160 MHz BT 5.3 WLAN / 1/1/0yw / Act</t>
  </si>
  <si>
    <t>HP Zbook Firefly 16 G10</t>
  </si>
  <si>
    <t>866D8EA</t>
  </si>
  <si>
    <t xml:space="preserve">RTX A500 i7-1355U TI PD IC 16 G10 / 1TB PCIe-4x4 2280 NVMe TLC / 32GB (2x16GB) DDR5 5200 SODIMM Memory / W11p64 / 16.0 AG WUXGA (1920x1200) WLED+LBL 400 f5MP IR bnt LCD Panel / WLAN Intel AX211 Wi-Fi 6E 160 MHz BT 5.3 WLAN / 1/1/0yw / HP Tamper Lock | No </t>
  </si>
  <si>
    <t>866C9EA</t>
  </si>
  <si>
    <t>RTX A500 i7-1355U TI PD IC 16 G10 / 1TB PCIe-4x4 2280 NVMe TLC / 16GB (2x8GB) DDR5 5200 SODIMM Memory / W11p64 / 16.0 AG WUXGA (1920x1200) LED 250 f5MP IR Touchscreen bnt LCDPanel / WLAN Intel AX211 Wi-Fi 6E 160 MHz BT 5.3 WLAN / 1/1/0yw / ActiveSC | HP T</t>
  </si>
  <si>
    <t>866C8EA</t>
  </si>
  <si>
    <t>RTX A500 i7-1355U TI PD IC 16 G10 / 1TB PCIe-4x4 2280 NVMe TLC / 32GB (1x32GB) DDR5 4800 SODIMM Memory / W11p64 / 16.0 AG WUXGA (1920x1200) WLED+LBL 400 f5MP IR bnt LCD Panel / WLAN Intel AX211 Wi-Fi 6E 160 MHz BT 5.3 WLAN / 1/1/0yw / No vPro AMT supporte</t>
  </si>
  <si>
    <t>866A2EA</t>
  </si>
  <si>
    <t>"Active SmartCard-740S7AV, HP Chassis Tag SN+MAC1+UUID+PKID-7A432AV, HP Packaging Tag SN+MAC1+UUID+PKID-7A433AV, HP Tamper Lock-4N732AV, Intel EVO verified design-7L057AV, No vPro AMT supported-X9H49AV"</t>
  </si>
  <si>
    <t>1TB PCIe-4x4 2280 NVME SED OPAL2 TLC SSD-740S9AV</t>
  </si>
  <si>
    <t>RTX A500 i7-1355U TI PD IC 16 G10 / 1TB PCIe-4x4 2280 NVME SED OPAL2 TLC / 32GB (2x16GB) DDR5 5200 SODIMM Memory / W11p64 / 16.0 AG WUXGA (1920x1200) WLED+LBL 400 f5MP IR bnt LCD Panel / WLAN Intel AX211 Wi-Fi 6E 160 MHz BT 5.3 WLAN / 1/1/0yw / HP Packagi</t>
  </si>
  <si>
    <t>865Y8EA</t>
  </si>
  <si>
    <t>RTX A500 i7-1355U TI PD IC 16 G10 / 1TB PCIe-4x4 2280 NVME SED OPAL2 TLC / 32GB (2x16GB) DDR5 5200 SODIMM Memory / W11p64 / 16.0 BV 2.8K (2880x1800) OLED+LBL 400 f5MP IR 48H-120Hz (VRR)bnt OLED Panel / WLAN Intel AX211 Wi-Fi 6E 160 MHz BT 5.3 WLAN / 1/1/0</t>
  </si>
  <si>
    <t>865Y7EA</t>
  </si>
  <si>
    <t>"Active SmartCard-740S7AV, HP Chassis Tag SN+MAC1+UUID+PKID-7A432AV, HP Packaging Tag SN+MAC1+UUID+PKID-7A433AV, HP Tamper Lock-4N732AV, No vPro AMT supported-X9H49AV"</t>
  </si>
  <si>
    <t>RTX A500 i7-1355U TI PD IC 16 G10 / 1TB PCIe-4x4 2280 NVME SED OPAL2 TLC / 16GB (1x16GB) DDR5 5200 SODIMM Memory / W11p64 / 16.0 AG WUXGA (1920x1200) LED 250 f5MP IR Touchscreen bnt LCDPanel / WLAN Intel AX211 Wi-Fi 6E 160 MHz BT 5.3 WLAN / 1/1/0yw / HP T</t>
  </si>
  <si>
    <t>865Y6EA</t>
  </si>
  <si>
    <t>512GB PCIe-4x4 2280 NVME SED OPAL2 TLC SSD-740T3AV</t>
  </si>
  <si>
    <t>RTX A500 i7-1355U TI PD IC 16 G10 / 512GB PCIe-4x4 2280 NVME SED OPAL2 TLC / 16GB (1x16GB) DDR5 5200 SODIMM Memory / W11p64 / 16.0 AG WUXGA (1920x1200) WLED+LBL 400 f5MP IR bnt LCD Panel / WLAN Intel AX211 Wi-Fi 6E 160 MHz BT 5.3 WLAN / 1/1/0yw / HP Tampe</t>
  </si>
  <si>
    <t>865Y5EA</t>
  </si>
  <si>
    <t>RTX A500 i7-1355U TI PD IC 16 G10 / 512GB PCIe-4x4 NVMe TLC / 16GB (1x16GB) DDR5 5200 SODIMM Memory / W11p64 / 16.0 AG WUXGA (1920x1200) WLED+LBL 400 f5MP IR bnt LCD Panel / WLAN Intel AX211 Wi-Fi 6E 160 MHz BT 5.3 WLAN / 1/1/0yw / HP Tamper Lock | Corpor</t>
  </si>
  <si>
    <t>865X4EA</t>
  </si>
  <si>
    <t>"Active SmartCard-740S7AV, Corporate-Ready Image[E]-1Y624AV, HP Tamper Lock-4N732AV, Intel EVO verified design-7L057AV, No vPro AMT supported-X9H49AV"</t>
  </si>
  <si>
    <t>RTX A500 i7-1355U TI PD IC 16 G10 / 1TB PCIe-4x4 2280 NVMe TLC / 32GB (2x16GB) DDR5 5200 SODIMM Memory / W11p64 / 16.0 BV 2.8K (2880x1800) OLED+LBL 400 f5MP IR 48H-120Hz (VRR)bnt OLED Panel / WLAN Intel AX211 Wi-Fi 6E 160 MHz BT 5.3 WLAN / 1/1/0yw / Activ</t>
  </si>
  <si>
    <t>865X3EA</t>
  </si>
  <si>
    <t>"Active SmartCard-740S7AV, HP Packaging Tag SN+MAC1+UUID+PKID-7A433AV, HP Tamper Lock-4N732AV, Intel EVO verified design-7L057AV, No vPro AMT supported-X9H49AV"</t>
  </si>
  <si>
    <t xml:space="preserve">UMA i7-1360P TI PD IC 16 G10 / 1TB PCIe-4x4 2280 NVMe TLC / 32GB (2x16GB) DDR5 5200 SODIMM Memory / W11p64 / 16.0 AG WUXGA (1920x1200) WLED+LBL 400 for WWAN f5MP IR bntLCD Panel / WLAN Intel AX211 Wi-Fi 6E 160 MHz BT 5.3 WLAN / 1/1/0yw / HP Tamper Lock | </t>
  </si>
  <si>
    <t>865X2EA</t>
  </si>
  <si>
    <t>AB7 ABB ABE ABH ABU AKE BED UUG UUZ</t>
  </si>
  <si>
    <t>RTX A500 i7-1355U TI PD IC 16 G10 / 1TB PCIe-4x4 2280 NVMe TLC / 32GB (2x16GB) DDR5 5200 SODIMM Memory / W11p64 / 16.0 AG WUXGA (1920x1200) WLED+LBL 400 f5MP IR bnt LCD Panel / WLAN Intel AX211 Wi-Fi 6E 160 MHz BT 5.3 WLAN / 1/1/0yw / HP Tamper Lock | Act</t>
  </si>
  <si>
    <t>865X1EA</t>
  </si>
  <si>
    <t>"Active SmartCard-740S7AV, HP Packaging Tag SN+MAC1+UUID+PKID-7A433AV, HP Tamper Lock-4N732AV, No vPro AMT supported-X9H49AV"</t>
  </si>
  <si>
    <t>RTX A500 i7-1355U TI PD IC 16 G10 / 512GB PCIe-4x4 NVMe TLC / 16GB (1x16GB) DDR5 5200 SODIMM Memory / W11p64 / 16.0 AG WUXGA (1920x1200) WLED+LBL 400 f5MP IR bnt LCD Panel / WLAN Intel AX211 Wi-Fi 6E 160 MHz BT 5.3 WLAN / 1/1/0yw / ActiveSC | HP Tamper Lo</t>
  </si>
  <si>
    <t>865X0EA</t>
  </si>
  <si>
    <t>AB7 AB9 ABU AKE BED</t>
  </si>
  <si>
    <t>RTX A500 i7-1355U TI PD IC 16 G10 / 1TB PCIe-4x4 2280 NVMe TLC / 16GB (1x16GB) DDR5 5200 SODIMM Memory / W11p64 / 16.0 AG WUXGA (1920x1200) WLED+LBL 400 f5MP IR bnt LCD Panel / WLAN Intel AX211 Wi-Fi 6E 160 MHz BT 5.3 WLAN / 1/1/0yw / No vPro AMT supporte</t>
  </si>
  <si>
    <t>AB7 AB8 ABE ABU AKE BED</t>
  </si>
  <si>
    <t>RTX A500 i7-1365U TI PD IC 16 G10 / 512GB PCIe NVMe Value / 16GB (1x16GB) DDR5 5200 SODIMM Memory / W11p64 / 16.0 AG WUXGA (1920x1200) LED 250 f5MP IR bnt LCD Panel / WLAN Intel AX211 Wi-Fi 6E vPro 160 MHz BT 5.3 WLAN / 1/1/0yw / AMTenabled | HP Tamper Lo</t>
  </si>
  <si>
    <t>AB7 AB8 ABE ABU AKC AKE BCM BED</t>
  </si>
  <si>
    <t xml:space="preserve">RTX A500 i7-1365U TI PD IC 16 G10 / 1TB PCIe-4x4 2280 NVMe TLC / 32GB (1x32GB) DDR5 5200 SODIMM Memory / W11p64 / 16.0 AG WUXGA (1920x1200) LED 250 f5MP IR Touchscreen bnt LCDPanel / WLAN Intel AX211 Wi-Fi 6E vPro 160 MHz BT 5.3 WLAN / 1/1/0yw / ActiveSC </t>
  </si>
  <si>
    <t>UMA i7-1360P TI PD IC 16 G10 / 1TB PCIe-4x4 2280 NVMe TLC / 32GB (1x32GB) DDR5 5200 SODIMM Memory / W11p64 / 16.0 AG WUXGA (1920x1200) LED 250 f5MP IR bnt LCD Panel / WLAN Intel AX211 Wi-Fi 6E 160 MHz BT 5.3 WLAN / 1/1/0yw / HP Tamper Lock | ActiveSC | No</t>
  </si>
  <si>
    <t>AB7 AB8 ABU AKC AKD AKE BCM BED</t>
  </si>
  <si>
    <t>RTX A500 i7-1365U TI PD IC 16 G10 / 1TB PCIe-4x4 2280 NVMe TLC / 16GB (1x16GB) DDR5 5200 SODIMM Memory / W11p64 / 16.0 AG WUXGA (1920x1200) LED 250 f5MP IR Touchscreen bnt LCDPanel / WLAN Intel AX211 Wi-Fi 6E vPro 160 MHz BT 5.3 WLAN / 1/1/0yw / HP Tamper</t>
  </si>
  <si>
    <t>RTX A500 i7-1365U TI PD IC 16 G10 / 1TB PCIe-4x4 2280 NVMe TLC / 32GB (1x32GB) DDR5 5200 SODIMM Memory / W11p64 / 16.0 AG WUXGA (1920x1200) WLED+LBL 400 f5MP IR bnt LCD Panel / WLAN Intel AX211 Wi-Fi 6E vPro 160 MHz BT 5.3 WLAN / 1/1/0yw / ActiveSC | HP T</t>
  </si>
  <si>
    <t>RTX A500 i7-1355U TI PD IC 16 G10 / 1TB PCIe-4x4 2280 NVMe TLC / 16GB (1x16GB) DDR5 5200 SODIMM Memory / W11p64 / 16.0 AG WUXGA (1920x1200) LED 250 f5MP IR Touchscreen bnt LCDPanel / WLAN Intel AX211 Wi-Fi 6E 160 MHz BT 5.3 WLAN / 1/1/0yw / No vPro AMT su</t>
  </si>
  <si>
    <t xml:space="preserve">RTX A500 i7-1355U TI PD IC 16 G10 / 1TB PCIe-4x4 2280 NVMe TLC / 32GB (1x32GB) DDR5 5200 SODIMM Memory / W11p64 / 16.0 AG WUXGA (1920x1200) WLED+LBL 400 f5MP IR bnt LCD Panel / WLAN Intel AX211 Wi-Fi 6E 160 MHz BT 5.3 WLAN / 1/1/0yw / No SmartCard Reader </t>
  </si>
  <si>
    <t>AB7 AB8 ABF ABU AKC AKE BCM BED</t>
  </si>
  <si>
    <t xml:space="preserve">RTX A500 i7-1355U TI PD IC 16 G10 / 1TB PCIe-4x4 2280 NVMe TLC / 32GB (1x32GB) DDR5 4800 SODIMM Memory / W11p64 / 16.0 AG WUXGA (1920x1200) LED 250 f5MP IR bnt LCD Panel / WLAN Intel AX211 Wi-Fi 6E 160 MHz BT 5.3 WLAN / 1/1/0yw / HP Tamper Lock | No vPro </t>
  </si>
  <si>
    <t>AB7 AB8 ABF ABU ABV AKE BED</t>
  </si>
  <si>
    <t>RTX A500 i7-1355U TI PD IC 16 G10 / 512GB PCIe-4x4 NVMe TLC / 16GB (1x16GB) DDR5 4800 SODIMM Memory / W11p64 / 16.0 AG WUXGA (1920x1200) LED 250 f5MP IR bnt LCD Panel / WLAN Intel AX211 Wi-Fi 6E 160 MHz BT 5.3 WLAN / 1/1/0yw / HP Tamper Lock | No SmartCar</t>
  </si>
  <si>
    <t>AB7 AB8 ABD ABU AKC AKE BCM BED</t>
  </si>
  <si>
    <t>UMA i7-1360P TI PD IC 16 G10 / 1TB PCIe-4x4 2280 NVMe TLC / 32GB (2x16GB) DDR5 5200 SODIMM Memory / W11p64 / 16.0 AG WUXGA (1920x1200) WLED+LBL 400 for WWAN f5MP IR bntLCD Panel / WLAN Intel AX211 Wi-Fi 6E 160 MHz BT 5.3 WLAN / 1/1/0yw / No vPro AMT suppo</t>
  </si>
  <si>
    <t xml:space="preserve">RTX A500 i7-1355U TI PD IC 16 G10 / 1TB PCIe-4x4 2280 NVMe TLC / 16GB (2x8GB) DDR5 5200 SODIMM Memory / W11p64 / 16.0 AG WUXGA (1920x1200) WLED+LBL 400 f5MP IR bnt LCD Panel / WLAN Intel AX211 Wi-Fi 6E 160 MHz BT 5.3 WLAN / 1/1/0yw / ActiveSC | Intel EVO </t>
  </si>
  <si>
    <t>AB7 AB8 ABD ABU AKE BED</t>
  </si>
  <si>
    <t xml:space="preserve">RTX A500 i7-1355U TI PD IC 16 G10 / 512GB PCIe-4x4 NVMe TLC / 16GB (2x8GB) DDR5 5200 SODIMM Memory / W11p64 / 16.0 AG WUXGA (1920x1200) WLED+LBL 400 f5MP IR bnt LCD Panel / WLAN Intel AX211 Wi-Fi 6E 160 MHz BT 5.3 WLAN / 1/1/0yw / No vPro AMT supported | </t>
  </si>
  <si>
    <t>RTX A500 i7-1355U TI PD IC 16 G10 / 512GB PCIe-4x4 NVMe TLC / 16GB (2x8GB) DDR5 5200 SODIMM Memory / W11p64 / 16.0 AG WUXGA (1920x1200) LED 250 f5MP IR Touchscreen bnt LCDPanel / WLAN Intel AX211 Wi-Fi 6E 160 MHz BT 5.3 WLAN / 1/1/0yw / HP Tamper Lock | N</t>
  </si>
  <si>
    <t>A2Q AB7 AB8 ABB ABU AKC AKE BCM BED UUQ</t>
  </si>
  <si>
    <t>AB7 AB8 ABB ABU AKC AKE BCM BED UUZ</t>
  </si>
  <si>
    <t>AB7 AB8 ABB ABU AKE BED UUZ</t>
  </si>
  <si>
    <t>RTX A500 i7-1355U TI PD IC 16 G10 / 1TB PCIe-4x4 2280 NVMe TLC / 32GB (1x32GB) DDR5 4800 SODIMM Memory / W11p64 / 16.0 AG WUXGA (1920x1200) WLED+LBL 400 f5MP IR bnt LCD Panel / WLAN Intel AX211 Wi-Fi 6E 160 MHz BT 5.3 WLAN / 1/1/0yw / ActiveSC | HP Tamper</t>
  </si>
  <si>
    <t>512GB PCIe NVMe Value Solid State Drive-752W4AV</t>
  </si>
  <si>
    <t>UMA Ryzen 7 PRO 7840HS TI PD IC 14 G10 A / 512GB PCIe NVMe Value / 16GB (1x16GB) DDR5 5600 SODIMM Memory / W11p64 / 14.0 AG WQXGA (2560x1600) LED 500 for WWAN f5MP IR 120HzDrC bnt LCD Panel / Mediatek RZ616 Wi-Fi 6E AIM-T 160 MHz BT 5.3 WLAN / 1/1/0yw / A</t>
  </si>
  <si>
    <t>866G5EA</t>
  </si>
  <si>
    <t>UMA Ryzen 9 PRO 7940HS TI PD IC 14 G10 A / 512GB PCIe-4x4 NVMe TLC / 32GB (2x16GB) DDR5 5600 SODIMM Memory / W11p64HighEnd / 14.0 AG WQXGA (2560x1600) LED 500 for WWAN f5MP IR 120HzDrC bnt LCD Panel / Mediatek RZ616 Wi-Fi 6E AIM-T 160 MHz BT 5.3 WLAN / 1/</t>
  </si>
  <si>
    <t>866F3EA</t>
  </si>
  <si>
    <t>14.0 inch AG WQXGA (2560x1600) LED UWVA 500 f5MP IR 120Hz DreamColor bntLCD Panel-752Q3AV</t>
  </si>
  <si>
    <t>UMA Ryzen 7 PRO 7840HS TI PD IC 14 G10 A / 1TB PCIe-4x4 2280 NVMe TLC / 32GB (2x16GB) DDR5 5600 SODIMM Memory / W11p64 / 14.0 AG WQXGA (2560x1600) LED 500 f5MP IR 120Hz DrC bntLCD Panel / Mediatek RZ616 Wi-Fi 6E AIM-T 160 MHz BT 5.3 WLAN / 1/1/0yw / HP Ta</t>
  </si>
  <si>
    <t>866D0EA</t>
  </si>
  <si>
    <t>"HP Tamper Lock-4N732AV, No SmartCard Reader-752R5AV"</t>
  </si>
  <si>
    <t>AB7 AB9 ABU AKC AKD AKE BCM BED</t>
  </si>
  <si>
    <t>UMA Ryzen 9 PRO 7940HS TI PD IC 14 G10 A / 1TB PCIe-4x4 2280 NVMe TLC / 32GB (1x32GB) DDR5 5600 SODIMM Memory / W11p64HighEnd / 14.0 AG WUXGA (1920x1200) WLED+LBL 400 for WWAN f5MP IR bntLCD Panel / Mediatek RZ616 Wi-Fi 6E AIM-T 160 MHz BT 5.3 WLAN / 1/1/</t>
  </si>
  <si>
    <t>866A8EA</t>
  </si>
  <si>
    <t>UMA Ryzen 7 PRO 7840HS TI PD IC 14 G10 A / 1TB PCIe-4x4 2280 NVMe TLC / 32GB (1x32GB) DDR5 5600 SODIMM Memory / W11p64 / 14.0 AG WUXGA (1920x1200) WLED+LBL 400 for WWAN f5MP IR bntLCD Panel / Mediatek RZ616 Wi-Fi 6E AIM-T 160 MHz BT 5.3 WLAN / 1/1/0yw / N</t>
  </si>
  <si>
    <t>866A7EA</t>
  </si>
  <si>
    <t>14.0 inch AG WUXGA (1920x1200) LED UWVA 250 f5MP IR bnt LCD Panel-752P6AV</t>
  </si>
  <si>
    <t>HP IDS UMA Ryzen 5 PRO 7640HS TI PD IC 14 G10 A Base NB PC-752N1AV</t>
  </si>
  <si>
    <t>UMA Ryzen 5 PRO 7640HS TI PD IC 14 G10 A / 512GB PCIe-4x4 NVMe TLC / 16GB (1x16GB) DDR5 5600 SODIMM Memory / W11p64 / 14.0 AG WUXGA (1920x1200) LED 250 f5MP IR bnt LCD Panel / Mediatek RZ616 Wi-Fi 6E AIM-T 160 MHz BT 5.3 WLAN / 1/1/0yw / No SmartCard Read</t>
  </si>
  <si>
    <t>866A6EA</t>
  </si>
  <si>
    <t>"Active SmartCard-752V6AV, HP Chassis Tag SN+MAC1+UUID+PKID-7A432AV, HP Packaging Tag SN+MAC1+UUID+PKID-7A433AV, HP Tamper Lock-4N732AV"</t>
  </si>
  <si>
    <t>UMA Ryzen 9 PRO 7940HS TI PD IC 14 G10 A / 1TB PCIe-4x4 2280 NVMe TLC / 32GB (2x16GB) DDR5 5600 SODIMM Memory / W11p64HighEnd / 14.0 AG WUXGA (1920x1200) WLED+LBL 400 for WWAN f5MP IR bntLCD Panel / Mediatek RZ616 Wi-Fi 6E AIM-T 160 MHz BT 5.3 WLAN / 1/1/</t>
  </si>
  <si>
    <t>UMA Ryzen 7 PRO 7840HS TI PD IC 14 G10 A / 512GB PCIe-4x4 NVMe TLC / 32GB (2x16GB) DDR5 5600 SODIMM Memory / W11p64 / 14.0 AG WUXGA (1920x1200) WLED+LBL 400 for WWAN f5MP IR bntLCD Panel / Mediatek RZ616 Wi-Fi 6E AIM-T 160 MHz BT 5.3 WLAN / 1/1/0yw / HP T</t>
  </si>
  <si>
    <t>"Active SmartCard-752V6AV, Corporate-Ready Image[E]-1Y624AV, HP Tamper Lock-4N732AV"</t>
  </si>
  <si>
    <t>AB7 AB9 ABU AK8 AKC AKE B1R BCM BED</t>
  </si>
  <si>
    <t>UMA Ryzen 7 PRO 7840HS TI PD IC 14 G10 A / 512GB PCIe-4x4 NVMe TLC / 16GB (1x16GB) DDR5 5600 SODIMM Memory / W11p64 / 14.0 AG WUXGA (1920x1200) WLED+LBL 400 for WWAN f5MP IR bntLCD Panel / Mediatek RZ616 Wi-Fi 6E AIM-T 160 MHz BT 5.3 WLAN / 1/1/0yw / Corp</t>
  </si>
  <si>
    <t>865Y0EA</t>
  </si>
  <si>
    <t>UMA Ryzen 7 PRO 7840HS TI PD IC 14 G10 A / 1TB PCIe-4x4 2280 NVMe TLC / 32GB (2x16GB) DDR5 5600 SODIMM Memory / W11p64 / 14.0 AG WQXGA (2560x1600) LED 500 for WWAN f5MP IR 120HzDrC bnt LCD Panel / Mediatek RZ616 Wi-Fi 6E AIM-T 160 MHz BT 5.3 WLAN / 1/1/0y</t>
  </si>
  <si>
    <t>865X7EA</t>
  </si>
  <si>
    <t>"Active SmartCard-752V6AV, HP Packaging Tag SN+MAC1+UUID+PKID-7A433AV, HP Tamper Lock-4N732AV"</t>
  </si>
  <si>
    <t>AB7 AB9 ABB ABE ABH ABU ABZ AKC AKE BCM BED UUG UUZ</t>
  </si>
  <si>
    <t>865W9EA</t>
  </si>
  <si>
    <t>AB7 AB9 ABB ABH ABU ABZ AKC AKE BCM BED UUG UUZ</t>
  </si>
  <si>
    <t>865W8EA</t>
  </si>
  <si>
    <t>AB7 AB9 ABB ABH ABU AKC AKE BCM BED UUG UUZ</t>
  </si>
  <si>
    <t>UMA Ryzen 5 PRO 7640HS TI PD IC 14 G10 A / 512GB PCIe NVMe Value / 16GB (1x16GB) DDR5 5600 SODIMM Memory / W11p64 / 14.0 AG WUXGA (1920x1200) LED 250 f5MP IR bnt LCD Panel / Mediatek RZ616 Wi-Fi 6E AIM-T 160 MHz BT 5.3 WLAN / 1/1/0yw / HP Packaging Tag SN</t>
  </si>
  <si>
    <t>865W7EA</t>
  </si>
  <si>
    <t>AB7 AB9 ABB ABD ABT ABU AKC AKE BCM BED</t>
  </si>
  <si>
    <t>AB7 AB9 ABB ABD ABU AKC AKE BCM BED</t>
  </si>
  <si>
    <t>AB7 ABT ABU AKE BED UUZ</t>
  </si>
  <si>
    <t>AB6 AB7 AB8 AB9 ABF ABU ACQ AKC AKE B10 BCM BED BH4 BH5</t>
  </si>
  <si>
    <t>AB6 AB7 AB8 AB9 ABE ABF ABU ACQ AKC AKE B10 BCM BED BH4 BH5</t>
  </si>
  <si>
    <t>14.0 inch AG WUXGA (1920x1200) WLED+LBL UWVA 400 f5MP IR bnt LCD Panel-752R0AV</t>
  </si>
  <si>
    <t>UMA Ryzen 9 PRO 7940HS TI PD IC 14 G10 A / 1TB PCIe-4x4 2280 NVMe TLC / 32GB (1x32GB) DDR5 5600 SODIMM Memory / W11p64HighEnd / 14.0 AG WUXGA (1920x1200) WLED+LBL 400 f5MP IR bnt LCD Panel / Mediatek RZ616 Wi-Fi 6E AIM-T 160 MHz BT 5.3 WLAN / 1/1/0yw / Ac</t>
  </si>
  <si>
    <t>866G3EA</t>
  </si>
  <si>
    <t>RTX A500 i7-1255U 14 G9 / 1TB PCIe-4x4 2280 NVMe TLC / 32GB (1x32GB) DDR5 4800 SODIMM Memory / W11p64 / 14.0 AG WUXGA (1920x1200) WLED+LBL 400 f5MP IR bnt LCD Panel / WLAN Intel AX211 Wi-Fi 6E 160 MHz BT 5.3 WLAN / 3yw / ActiveSC | No vPro AMT supported |</t>
  </si>
  <si>
    <t>866G4EA</t>
  </si>
  <si>
    <t>"HP Chassis Tag SN+MAC1+UUID+PKID-7A432AV, HP Packaging Tag SN+MAC1+UUID+PKID-7A433AV, HP Tamper Lock-4N732AV, No SmartCard Reader-739S8AV, No vPro AMT supported-X9H49AV"</t>
  </si>
  <si>
    <t>256GB PCIe 2280 NVMe SED OPAL2 Value Solid State Drive-7C5Y7AV</t>
  </si>
  <si>
    <t xml:space="preserve">UMA i7-1360P TI PD IC 14 G10 / 256GB PCIe 2280 NVMe SED OPAL2 Value / 32GB (1x32GB) DDR5 4800 SODIMM Memory / W11p64 / 14.0 AG WUXGA (1920x1200) LED 250 for WWAN f5MP IR Touchscreenbnt LCD Panel / WLAN Intel AX211 Wi-Fi 6E 160 MHz BT 5.3 WLAN / 1/1/0yw / </t>
  </si>
  <si>
    <t>HP Zbook Firefly 14 G10</t>
  </si>
  <si>
    <t>866D7EA</t>
  </si>
  <si>
    <t>UMA i7-1360P TI PD IC 14 G10 / 512GB PCIe-4x4 NVMe TLC / 16GB (2x8GB) DDR5 5200 SODIMM Memory / W11p64 / 14.0 AG WQXGA (2560x1600) LED 500 for WWAN f5MP IR 120HzDrC bnt LCD Panel / WLAN Intel AX211 Wi-Fi 6E 160 MHz BT 5.3 WLAN / 1/1/0yw / No vPro AMT supp</t>
  </si>
  <si>
    <t>866C7EA</t>
  </si>
  <si>
    <t xml:space="preserve">RTX A500 i7-1355U TI PD IC 14 G10 / 1TB PCIe-4x4 2280 NVMe TLC / 32GB (2x16GB) DDR5 5200 SODIMM Memory / W11p64 / 14.0 AG WUXGA (1920x1200) WLED+LBL 400 f5MP IR bnt LCD Panel / WLAN Intel AX211 Wi-Fi 6E 160 MHz BT 5.3 WLAN / 1/1/0yw / HP Tamper Lock | No </t>
  </si>
  <si>
    <t>866C6EA</t>
  </si>
  <si>
    <t>"AMT Enabled-739S4AV, HP Tamper Lock-4N732AV, No SmartCard Reader-739S8AV"</t>
  </si>
  <si>
    <t>UMA i7-1370P TI PD IC 14 G10 / 1TB PCIe-4x4 2280 NVMe TLC / 32GB (2x16GB) DDR5 5200 SODIMM Memory / W11p64 / 14.0 AG WQXGA (2560x1600) LED 500 f5MP IR 120Hz DrC bntLCD Panel / WLAN Intel AX211 Wi-Fi 6E vPro 160 MHz BT 5.3 WLAN / 1/1/0yw / HP Tamper Lock |</t>
  </si>
  <si>
    <t>866B8EA</t>
  </si>
  <si>
    <t>HP IDS DSC RTX A500 i7-1365U OS Recovery TI PD IC 14 G10 Base NB PC-739L9AV</t>
  </si>
  <si>
    <t>RTX A500 i7-1365U OS Recovery TI PD IC 14 G10 / 1TB PCIe-4x4 2280 NVMe TLC / 32GB (2x16GB) DDR5 5200 SODIMM Memory / W11p64 / 14.0 AG WQXGA (2560x1600) LED 500 f5MP IR 120Hz DrC bntLCD Panel / WLAN Intel AX211 Wi-Fi 6E vPro 160 MHz BT 5.3 WLAN / 1/1/0yw /</t>
  </si>
  <si>
    <t>866B7EA</t>
  </si>
  <si>
    <t>RTX A500 i7-1355U TI PD IC 14 G10 / 1TB PCIe-4x4 2280 NVMe TLC / 16GB (1x16GB) DDR5 5200 SODIMM Memory / W11p64 / 14.0 AG WQXGA (2560x1600) LED 500 f5MP IR 120Hz DrC bntLCD Panel / WLAN Intel AX211 Wi-Fi 6E 160 MHz BT 5.3 WLAN / 1/1/0yw / ActiveSC | No vP</t>
  </si>
  <si>
    <t>866A3EA</t>
  </si>
  <si>
    <t>UMA i7-1360P TI PD IC 14 G10 / 512GB PCIe NVMe Value / 16GB (1x16GB) DDR5 5200 SODIMM Memory / W11p64 / 14.0 AG WUXGA (1920x1200) LED 250 f5MP IR bnt LCD Panel / WLAN Intel AX211 Wi-Fi 6E 160 MHz BT 5.3 WLAN / 1/1/0yw / HP Tamper Lock | No vPro AMT suppor</t>
  </si>
  <si>
    <t>865Y3EA</t>
  </si>
  <si>
    <t>"Active SmartCard-739W7AV, Corporate-Ready Image[E]-1Y624AV, HP Tamper Lock-4N732AV, No vPro AMT supported-X9H49AV"</t>
  </si>
  <si>
    <t>RTX A500 i7-1355U TI PD IC 14 G10 / 512GB PCIe-4x4 NVMe TLC / 16GB (1x16GB) DDR5 5200 SODIMM Memory / W11p64 / 14.0 AG WUXGA (1920x1200) WLED+LBL 400 f5MP IR bnt LCD Panel / WLAN Intel AX211 Wi-Fi 6E 160 MHz BT 5.3 WLAN / 1/1/0yw / No vPro AMT supported |</t>
  </si>
  <si>
    <t>865X6EA</t>
  </si>
  <si>
    <t>RTX A500 i7-1355U TI PD IC 14 G10 / 1TB PCIe-4x4 2280 NVMe TLC / 32GB (2x16GB) DDR5 5200 SODIMM Memory / W11p64 / 14.0 AG WQXGA (2560x1600) LED 500 f5MP IR 120Hz DrC bntLCD Panel / WLAN Intel AX211 Wi-Fi 6E 160 MHz BT 5.3 WLAN / 1/1/0yw / HP Tamper Lock |</t>
  </si>
  <si>
    <t>865X5EA</t>
  </si>
  <si>
    <t>"Active SmartCard-739W7AV, HP Packaging Tag SN+MAC1+UUID+PKID-7A433AV, HP Tamper Lock-4N732AV, Intel EVO verified design-7K9W0AV, No vPro AMT supported-X9H49AV"</t>
  </si>
  <si>
    <t>UMA i7-1360P TI PD IC 14 G10 / 1TB PCIe-4x4 2280 NVMe TLC / 32GB (2x16GB) DDR5 5200 SODIMM Memory / W11p64 / 14.0 AG WUXGA (1920x1200) WLED+LBL 400 for WWAN f5MP IR bntLCD Panel / WLAN Intel AX211 Wi-Fi 6E 160 MHz BT 5.3 WLAN / 1/1/0yw / No vPro AMT suppo</t>
  </si>
  <si>
    <t>865W6EA</t>
  </si>
  <si>
    <t>"Active SmartCard-739W7AV, HP Packaging Tag SN+MAC1+UUID+PKID-7A433AV, HP Tamper Lock-4N732AV, No vPro AMT supported-X9H49AV"</t>
  </si>
  <si>
    <t>865W5EA</t>
  </si>
  <si>
    <t>RTX A500 i7-1355U TI PD IC 14 G10 / 1TB PCIe-4x4 2280 NVMe TLC / 32GB (2x16GB) DDR5 5200 SODIMM Memory / W11p64 / 14.0 AG WUXGA (1920x1200) WLED+LBL 1000 f5MP IR Sure ViewReflect bnt LCD Panel / WLAN Intel AX211 Wi-Fi 6E 160 MHz BT 5.3 WLAN / 1/1/0yw / Ac</t>
  </si>
  <si>
    <t>865W4EA</t>
  </si>
  <si>
    <t>RTX A500 i7-1355U TI PD IC 14 G10 / 1TB PCIe-4x4 2280 NVMe TLC / 16GB (1x16GB) DDR5 5200 SODIMM Memory / W11p64 / 14.0 AG WUXGA (1920x1200) WLED+LBL 400 f5MP IR bnt LCD Panel / WLAN Intel AX211 Wi-Fi 6E 160 MHz BT 5.3 WLAN / 1/1/0yw / HP Packaging Tag SN+</t>
  </si>
  <si>
    <t>865W3EA</t>
  </si>
  <si>
    <t>RTX A500 i7-1355U TI PD IC 14 G10 / 512GB PCIe NVMe Value / 16GB (1x16GB) DDR5 5200 SODIMM Memory / W11p64 / 14.0 AG WUXGA (1920x1200) LED 250 f5MP IR Touchscreen bnt LCDPanel / WLAN Intel AX211 Wi-Fi 6E 160 MHz BT 5.3 WLAN / 1/1/0yw / No vPro AMT support</t>
  </si>
  <si>
    <t>865W2EA</t>
  </si>
  <si>
    <t>RTX A500 i7-1355U TI PD IC 14 G10 / 512GB PCIe NVMe Value / 16GB (1x16GB) DDR5 5200 SODIMM Memory / W11p64 / 14.0 AG WUXGA (1920x1200) LED 250 f5MP IR bnt LCD Panel / WLAN Intel AX211 Wi-Fi 6E 160 MHz BT 5.3 WLAN / 1/1/0yw / HP Packaging Tag SN+MAC1+UUID+</t>
  </si>
  <si>
    <t>865W1EA</t>
  </si>
  <si>
    <t>RTX A500 i7-1365U TI PD IC 14 G10 / 1TB PCIe-4x4 2280 NVMe TLC / 32GB (2x16GB) DDR5 4800 SODIMM Memory / W11p64 / 14.0 AG WQXGA (2560x1600) LED 500 f5MP IR 120Hz DrC bntLCD Panel / WLAN Intel AX211 Wi-Fi 6E vPro 160 MHz BT 5.3 WLAN / 1/1/0yw / HP Tamper L</t>
  </si>
  <si>
    <t>RTX A500 i7-1355U TI PD IC 14 G10 / 1TB PCIe-4x4 2280 NVMe TLC / 16GB (1x16GB) DDR5 5200 SODIMM Memory / W11p64 / 14.0 AG WUXGA (1920x1200) WLED+LBL 400 f5MP IR bnt LCD Panel / WLAN Intel AX211 Wi-Fi 6E 160 MHz BT 5.3 WLAN / 1/1/0yw / No vPro AMT supporte</t>
  </si>
  <si>
    <t>RTX A500 i7-1365U TI PD IC 14 G10 / 1TB PCIe-4x4 2280 NVMe TLC / 32GB (1x32GB) DDR5 5200 SODIMM Memory / W11p64 / 14.0 AG WQXGA (2560x1600) LED 500 f5MP IR 120Hz DrC bntLCD Panel / WLAN Intel AX211 Wi-Fi 6E vPro 160 MHz BT 5.3 WLAN / 1/1/0yw / HP Tamper L</t>
  </si>
  <si>
    <t>RTX A500 i7-1365U TI PD IC 14 G10 / 512GB PCIe NVMe Value / 16GB (1x16GB) DDR5 5200 SODIMM Memory / W11p64 / 14.0 AG WUXGA (1920x1200) LED 250 f5MP IR bnt LCD Panel / WLAN Intel AX211 Wi-Fi 6E vPro 160 MHz BT 5.3 WLAN / 1/1/0yw / AMTenabled | ActiveSC | H</t>
  </si>
  <si>
    <t>UMA i7-1360P Realtek USBC 14 G10 / 512GB PCIe NVMe Value / 16GB (1x16GB) DDR5 5200 SODIMM Memory / W11p64 / 14.0 AG WUXGA (1920x1200) LED 250 f5MP IR bnt LCD Panel / WLAN Intel AX211 Wi-Fi 6E 160 MHz BT 5.3 WLAN / 1/1/0yw / No vPro AMT supported | ActiveS</t>
  </si>
  <si>
    <t>RTX A500 i7-1365U TI PD IC 14 G10 / 1TB PCIe-4x4 2280 NVMe TLC / 32GB (1x32GB) DDR5 4800 SODIMM Memory / W11p64 / 14.0 AG WUXGA (1920x1200) WLED+LBL 400 f5MP IR bnt LCD Panel / WLAN Intel AX211 Wi-Fi 6E vPro 160 MHz BT 5.3 WLAN / 1/1/0yw / AMTenabled | Ac</t>
  </si>
  <si>
    <t>UMA i7-1355U TI PD IC 14 G10 / 1TB PCIe-4x4 2280 NVMe TLC / 16GB (1x16GB) DDR5 5200 SODIMM Memory / W11p64 / 14.0 AG WUXGA (1920x1200) WLED+LBL 400 for WWAN f5MP IR bntLCD Panel / WLAN Intel AX211 Wi-Fi 6E 160 MHz BT 5.3 WLAN / 1/1/0yw / ActiveSC | No vPr</t>
  </si>
  <si>
    <t>UMA i7-1370P TI PD IC 14 G10 / 1TB PCIe-4x4 2280 NVMe TLC / 32GB (1x32GB) DDR5 5200 SODIMM Memory / W11p64 / 14.0 AG WUXGA (1920x1200) WLED+LBL 400 for WWAN f5MP IR bntLCD Panel / WLAN Intel AX211 Wi-Fi 6E vPro 160 MHz BT 5.3 WLAN / 1/1/0yw / ActiveSC | H</t>
  </si>
  <si>
    <t>AB7 AB8 ABU ABZ AKE BED</t>
  </si>
  <si>
    <t xml:space="preserve">RTX A500 i5-1335U TI PD IC 14 G10 / 512GB PCIe-4x4 2280 NVME SED OPAL2 TLC / 32GB (2x16GB) DDR5 5200 SODIMM Memory / W11p64 / 14.0 AG WUXGA (1920x1200) WLED+LBL 400 f5MP IR bnt LCD Panel / WLAN Intel AX211 Wi-Fi 6E 160 MHz BT 5.3 WLAN / 1/1/0yw / No vPro </t>
  </si>
  <si>
    <t xml:space="preserve">RTX A500 i7-1355U TI PD IC 14 G10 / 1TB PCIe-4x4 2280 NVMe TLC / 32GB (1x32GB) DDR5 5200 SODIMM Memory / W11p64 / 14.0 AG WUXGA (1920x1200) WLED+LBL 400 f5MP IR bnt LCD Panel / WLAN Intel AX211 Wi-Fi 6E 160 MHz BT 5.3 WLAN / 1/1/0yw / HP Tamper Lock | No </t>
  </si>
  <si>
    <t>RTX A500 i7-1355U TI PD IC 14 G10 / 1TB PCIe-4x4 2280 NVMe TLC / 32GB (1x32GB) DDR5 4800 SODIMM Memory / W11p64 / 14.0 AG WUXGA (1920x1200) LED 250 f5MP IR bnt LCD Panel / WLAN Intel AX211 Wi-Fi 6E 160 MHz BT 5.3 WLAN / 1/1/0yw / HP Tamper Lock | No Smart</t>
  </si>
  <si>
    <t>AB7 AB8 ABE ABF ABU ABV AKE BED</t>
  </si>
  <si>
    <t>RTX A500 i5-1345U TI PD IC 14 G10 / 512GB PCIe-4x4 2280 NVME SED OPAL2 TLC / 16GB (1x16GB) DDR5 5200 SODIMM Memory / W11p64 / 14.0 AG WUXGA (1920x1200) LED 250 f5MP IR bnt LCD Panel / WLAN Intel AX211 Wi-Fi 6E vPro 160 MHz BT 5.3 WLAN / 1/1/0yw / HP Tampe</t>
  </si>
  <si>
    <t>AB7 AB8 ABT ABU AKC AKE BCM BED</t>
  </si>
  <si>
    <t>RTX A500 i7-1355U TI PD IC 14 G10 / 512GB PCIe-4x4 2280 NVME SED OPAL2 TLC / 16GB (1x16GB) DDR5 5200 SODIMM Memory / W11p64 / 14.0 AG WUXGA (1920x1200) LED 250 f5MP IR bnt LCD Panel / WLAN Intel AX211 Wi-Fi 6E 160 MHz BT 5.3 WLAN / 1/1/0yw / No vPro AMT s</t>
  </si>
  <si>
    <t>RTX A500 i7-1355U TI PD IC 14 G10 / 512GB PCIe-4x4 2280 NVME SED OPAL2 TLC / 16GB (1x16GB) DDR5 5200 SODIMM Memory / W11p64 / 14.0 AG WUXGA (1920x1200) WLED+LBL 400 f5MP IR bnt LCD Panel / WLAN Intel AX211 Wi-Fi 6E 160 MHz BT 5.3 WLAN / 1/1/0yw / ActiveSC</t>
  </si>
  <si>
    <t>RTX A500 i7-1355U TI PD IC 14 G10 / 512GB PCIe-4x4 NVMe TLC / 16GB (2x8GB) DDR5 5200 SODIMM Memory / W11p64 / 14.0 AG WUXGA (1920x1200) LED 250 f5MP IR Touchscreen bnt LCDPanel / WLAN Intel AX211 Wi-Fi 6E 160 MHz BT 5.3 WLAN / 1/1/0yw / ActiveSC | HP Tamp</t>
  </si>
  <si>
    <t>RTX A500 i7-1355U TI PD IC 14 G10 / 512GB PCIe-4x4 NVMe TLC / 16GB (2x8GB) DDR5 5200 SODIMM Memory / W11p64 / 14.0 AG WUXGA (1920x1200) WLED+LBL 400 f5MP IR bnt LCD Panel / WLAN Intel AX211 Wi-Fi 6E 160 MHz BT 5.3 WLAN / 1/1/0yw / HP Tamper Lock | ActiveS</t>
  </si>
  <si>
    <t>UMA i7-1360P TI PD IC 14 G10 / 1TB PCIe-4x4 2280 NVMe TLC / 32GB (2x16GB) DDR5 4800 SODIMM Memory / W11p64 / 14.0 AG WUXGA (1920x1200) WLED+LBL 400 for WWAN f5MP IR bntLCD Panel / WLAN Intel AX211 Wi-Fi 6E 160 MHz BT 5.3 WLAN / 1/1/0yw / No vPro AMT suppo</t>
  </si>
  <si>
    <t xml:space="preserve">UMA i7-1370P TI PD IC 14 G10 / 512GB PCIe-4x4 NVMe TLC / 32GB (2x16GB) DDR5 4800 SODIMM Memory / W11p64 / 14.0 AG WQXGA (2560x1600) LED 500 for WWAN f5MP IR 120HzDrC bnt LCD Panel / WLAN Intel AX211 Wi-Fi 6E 160 MHz BT 5.3 WLAN / 1/1/0yw / HP Tamper Lock </t>
  </si>
  <si>
    <t>AB9 ACQ UUQ</t>
  </si>
  <si>
    <t>HP rp5800 Rear Port/Cable Control Cover</t>
  </si>
  <si>
    <t>AB9 ABB ABD ABE ABF ABH ABN ABS ABT ABU ABV ABX ABY ABZ AC0 AC3 ACB ACQ AK8 AKC AKR B1A</t>
  </si>
  <si>
    <t>HP Heavy Duty Cash Drawer</t>
  </si>
  <si>
    <t>HP Engage 10 Standalone Stand</t>
  </si>
  <si>
    <t>4N2P5AA</t>
  </si>
  <si>
    <t>HP Engage One Pro AiO Stability Plate White 1A4E6AA</t>
  </si>
  <si>
    <t>HP Engage One Pro U-shape Hub Adapter White 156N7AA</t>
  </si>
  <si>
    <t>512GB M.2 2280 PCIe NVMe SED OPAL2 TLC Solid State Drive-40Y56AV</t>
  </si>
  <si>
    <t>HP IDS Desktop Mini Engage Flex Mini PC / Intel Core i3 10100T 3.0GHz 4C 35W CPU / 8GB (1x8GB) DDR4 2666 SODIMM Memory / 512GB M.2 2280 PCIe NVMe SED OPAL2 TLC Solid State Drive / Windows 10 IoT 64 Enterprise LTSC 2019 Value for Retail</t>
  </si>
  <si>
    <t>5T8J9EA</t>
  </si>
  <si>
    <t>ChinaRegCCC Compl Mark Label-10J30AV</t>
  </si>
  <si>
    <t>23.8 (All-in-One) Landscape Single Unit Eco-Packaging-2X0W3AV</t>
  </si>
  <si>
    <t>HP EngageProAiO CCC C13 Country Kit-10J31AV</t>
  </si>
  <si>
    <t>HP IDS Engage One Pro 23.8 Landscape Touch All-in-One with Camera Black PC-9UK25AV</t>
  </si>
  <si>
    <t>HP IDS Engage One Pro 23.8 Landscape Touch All-in-One with Camera Black PC / Intel Core i5 10500E 12MB 6C 65W CPU / 8GB (1x8GB) DDR4 2666 SODIMM Memory / 256GB M.2 2280 PCIe NVMe TLC Solid State Drive / Windows 10 IoT 64 Enterprise LTSC 2019 Value for Ret</t>
  </si>
  <si>
    <t>5T8J8EA</t>
  </si>
  <si>
    <t>Windows 11 Pro 64 Downgrade Win 10 Pro 64-56B99AV</t>
  </si>
  <si>
    <t>ABB ABU</t>
  </si>
  <si>
    <t>HP IDS Engage One Pro 23.8 Portrait Touch All-in-One no Camera Black PC / Intel Core i5 10500E 12MB 6C 65W CPU / 16GB (1x16GB) DDR4 2666 SODIMM Memory / 256GB PCIe NVMe Value TLC M.2 Solid State Drive / Windows 11 Pro 64 Downgrade Win 10 Pro 64</t>
  </si>
  <si>
    <t>5T8J7EA</t>
  </si>
  <si>
    <t>HP ADVANCED COMPUTE SOLUTIONS - NORDIC FOCUS LIST - SEPTEMBER 2023</t>
  </si>
  <si>
    <r>
      <t xml:space="preserve">tab </t>
    </r>
    <r>
      <rPr>
        <b/>
        <i/>
        <sz val="11"/>
        <color rgb="FF000000"/>
        <rFont val="Calibri"/>
        <family val="2"/>
      </rPr>
      <t>Z WS SKUs</t>
    </r>
    <r>
      <rPr>
        <b/>
        <sz val="11"/>
        <color rgb="FF000000"/>
        <rFont val="Calibri"/>
        <family val="2"/>
      </rPr>
      <t xml:space="preserve"> shows orderable SKUs! Use Top Config or HP Internal Config tool for custom configs!</t>
    </r>
  </si>
  <si>
    <t>5T087EA</t>
  </si>
  <si>
    <t>HP Engage Flex Pro G2  Retail System / Intel Core i3-13100E 4.40G 12MB 4 cores 65W CPU / 16GB (1x16GB) DDR5 4800 UDIMM Memory / 256GB 2280 PCIe NVMe Value Solid State Drive | 256GB PCIe 2280 NVMe Value 2nd Solid State Drive / Windows 11 Pro 64</t>
  </si>
  <si>
    <t>HP Engage Flex-Pro (RP5 SFF)</t>
  </si>
  <si>
    <t>HP Engage Flex-Pro C (RP 5 Compact SFF)</t>
  </si>
  <si>
    <t>5T086EA</t>
  </si>
  <si>
    <t>5T088EA</t>
  </si>
  <si>
    <t xml:space="preserve">HP Engage Flex Pro-C G2 Retail System / Intel Core i3-13100E 4.40G 12MB 4 cores 65W CPU / 8GB (1x8GB) DDR5 4800 UDIMM Memory / 256GB PCIe 2280 NVMe SED OPAL2 Value Solid State Drive | 256GB PCIe 2280 NVMe Value 2nd Solid State Drive / Windows 10 IoT </t>
  </si>
  <si>
    <t>HP Engage Flex Pro-C G2 Retail System / Intel Core i3-13100TE 4.10G 12MB 4 cores 35W CPU / 8GB (1x8GB) DDR5 4800 UDIMM Memory / 256GB 2280 PCIe NVMe Value Solid State Drive / Windows 10 IoT 64 Enterprise LTSC 2021 Value for Retail</t>
  </si>
  <si>
    <t>Engage Go Mobile</t>
  </si>
  <si>
    <t>5T2X5EA</t>
  </si>
  <si>
    <t>5T2X6E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quot;£&quot;#,##0;[Red]\-&quot;£&quot;#,##0"/>
    <numFmt numFmtId="166" formatCode="_-* #,##0.00\ _k_r_-;\-* #,##0.00\ _k_r_-;_-* &quot;-&quot;??\ _k_r_-;_-@_-"/>
    <numFmt numFmtId="167" formatCode="yyyy/mm/dd;@"/>
    <numFmt numFmtId="168" formatCode="[$-409]dd\-mmm\-yy;@"/>
    <numFmt numFmtId="169" formatCode="[$-F400]h:mm:ss\ AM/PM"/>
    <numFmt numFmtId="170" formatCode="&quot;$&quot;#,##0.0_);\(&quot;$&quot;#,##0.0\)"/>
    <numFmt numFmtId="171" formatCode="#,###.0"/>
    <numFmt numFmtId="172" formatCode="General_)"/>
    <numFmt numFmtId="173" formatCode="0.000"/>
    <numFmt numFmtId="174" formatCode="#,##0.0_);\(#,##0.0\)"/>
    <numFmt numFmtId="175" formatCode="_(&quot;$&quot;* #,##0.0_);_(&quot;$&quot;* \(#,##0.0\);_(&quot;$&quot;* &quot;-&quot;??_);_(@_)"/>
    <numFmt numFmtId="176" formatCode="#,##0.000_);\(#,##0.000\)"/>
    <numFmt numFmtId="177" formatCode="_(&quot;$&quot;* #,##0_);_(&quot;$&quot;* \(#,##0\);_(&quot;$&quot;* &quot;-&quot;??_);_(@_)"/>
    <numFmt numFmtId="178" formatCode="&quot;$&quot;#.##"/>
    <numFmt numFmtId="179" formatCode="_(&quot;$&quot;* #,##0.000_);_(&quot;$&quot;* \(#,##0.000\);_(&quot;$&quot;* &quot;-&quot;??_);_(@_)"/>
    <numFmt numFmtId="180" formatCode="mmm\.yy"/>
    <numFmt numFmtId="181" formatCode="#,##0;\(#,##0\)"/>
    <numFmt numFmtId="182" formatCode="_(&quot;kr&quot;\ * #,##0.00_);_(&quot;kr&quot;\ * \(#,##0.00\);_(&quot;kr&quot;\ * &quot;-&quot;??_);_(@_)"/>
    <numFmt numFmtId="183" formatCode="\$#,##0\ ;\(\$#,##0\)"/>
    <numFmt numFmtId="184" formatCode="\$#,##0.00;\(\$#,##0.00\)"/>
    <numFmt numFmtId="185" formatCode="\$#,##0;\(\$#,##0\)"/>
    <numFmt numFmtId="186" formatCode="_-* #,##0.00\ [$€]_-;\-* #,##0.00\ [$€]_-;_-* &quot;-&quot;??\ [$€]_-;_-@_-"/>
    <numFmt numFmtId="187" formatCode="_ * #,##0_ ;_ * \-#,##0_ ;_ * &quot;-&quot;_ ;_ @_ "/>
    <numFmt numFmtId="188" formatCode="_ * #,##0.00_ ;_ * \-#,##0.00_ ;_ * &quot;-&quot;??_ ;_ @_ "/>
    <numFmt numFmtId="189" formatCode="0.00_)"/>
    <numFmt numFmtId="190" formatCode="[$-409]mmm\-yy;@"/>
    <numFmt numFmtId="191" formatCode="0%;[Red]\(0%\)"/>
    <numFmt numFmtId="192" formatCode="0000"/>
    <numFmt numFmtId="193" formatCode="&quot;$&quot;#,##0.00;[Red]&quot;$&quot;#,##0.00"/>
    <numFmt numFmtId="194" formatCode="0%;\(0%\)"/>
    <numFmt numFmtId="195" formatCode="&quot;$&quot;#,##0.000_);\(&quot;$&quot;#,##0.000\)"/>
    <numFmt numFmtId="196" formatCode="_(&quot;$&quot;* #,##0.0000_);_(&quot;$&quot;* \(#,##0.0000\);_(&quot;$&quot;* &quot;-&quot;??_);_(@_)"/>
    <numFmt numFmtId="197" formatCode="&quot;$&quot;#,##0.0000_);\(&quot;$&quot;#,##0.0000\)"/>
    <numFmt numFmtId="198" formatCode="0.00000000000"/>
    <numFmt numFmtId="199" formatCode="0.###"/>
    <numFmt numFmtId="200" formatCode="0.##%"/>
    <numFmt numFmtId="201" formatCode="[$-409]d\-mmm\-yy;@"/>
    <numFmt numFmtId="202" formatCode="[$-409]dd/mmm/yy;@"/>
    <numFmt numFmtId="203" formatCode="[$€-2]\ #,##0"/>
    <numFmt numFmtId="204" formatCode="#\ ##0"/>
    <numFmt numFmtId="205" formatCode="[$-409]d/mmm/yy;@"/>
    <numFmt numFmtId="206" formatCode="_ &quot;$&quot;\ * #,##0.00_ ;_ &quot;$&quot;\ * \-#,##0.00_ ;_ &quot;$&quot;\ * &quot;-&quot;??_ ;_ @_ "/>
    <numFmt numFmtId="207" formatCode="0.0%"/>
    <numFmt numFmtId="208" formatCode="#,##0.0000"/>
    <numFmt numFmtId="209" formatCode="_-* #,##0.00\ _€_-;\-* #,##0.00\ _€_-;_-* &quot;-&quot;??\ _€_-;_-@_-"/>
    <numFmt numFmtId="210" formatCode="_(&quot;$&quot;\ * #,##0.00_);_(&quot;$&quot;\ * \(#,##0.00\);_(&quot;$&quot;\ * &quot;-&quot;??_);_(@_)"/>
    <numFmt numFmtId="211" formatCode="_-[$€-2]* #,##0.00_-;\-[$€-2]* #,##0.00_-;_-[$€-2]* &quot;-&quot;??_-"/>
    <numFmt numFmtId="212" formatCode="[$-409]mmm/yy;@"/>
    <numFmt numFmtId="213" formatCode="_-* #,##0_-;\-* #,##0_-;_-* &quot;-&quot;??_-;_-@_-"/>
    <numFmt numFmtId="214" formatCode="dd/mm/yyyy;@"/>
    <numFmt numFmtId="215" formatCode="_-* #,##0.0_-;\-* #,##0.0_-;_-* &quot;-&quot;??_-;_-@_-"/>
  </numFmts>
  <fonts count="221">
    <font>
      <sz val="11"/>
      <color theme="1"/>
      <name val="Calibri"/>
      <family val="2"/>
      <scheme val="minor"/>
    </font>
    <font>
      <sz val="11"/>
      <color theme="1"/>
      <name val="Calibri"/>
      <family val="2"/>
      <scheme val="minor"/>
    </font>
    <font>
      <sz val="9"/>
      <name val="Arial"/>
      <family val="2"/>
    </font>
    <font>
      <sz val="11"/>
      <color rgb="FF000000"/>
      <name val="Calibri"/>
      <family val="2"/>
    </font>
    <font>
      <b/>
      <sz val="14"/>
      <color rgb="FF000000"/>
      <name val="Calibri"/>
      <family val="2"/>
    </font>
    <font>
      <b/>
      <sz val="20"/>
      <color rgb="FF000000"/>
      <name val="Calibri"/>
      <family val="2"/>
    </font>
    <font>
      <sz val="11"/>
      <color indexed="8"/>
      <name val="Calibri"/>
      <family val="2"/>
    </font>
    <font>
      <sz val="10"/>
      <name val="Helv"/>
      <charset val="204"/>
    </font>
    <font>
      <sz val="10"/>
      <name val="Arial"/>
      <family val="2"/>
    </font>
    <font>
      <sz val="10"/>
      <color indexed="8"/>
      <name val="MS Sans Serif"/>
      <family val="2"/>
    </font>
    <font>
      <sz val="10"/>
      <name val="Helv"/>
      <family val="2"/>
    </font>
    <font>
      <sz val="10"/>
      <name val="Helv"/>
    </font>
    <font>
      <sz val="11"/>
      <color indexed="9"/>
      <name val="Calibri"/>
      <family val="2"/>
    </font>
    <font>
      <sz val="11"/>
      <color indexed="10"/>
      <name val="Calibri"/>
      <family val="2"/>
    </font>
    <font>
      <sz val="6"/>
      <name val="SwitzerlandCondensed"/>
    </font>
    <font>
      <sz val="12"/>
      <name val="宋体"/>
      <charset val="136"/>
    </font>
    <font>
      <sz val="11"/>
      <color rgb="FF9C0006"/>
      <name val="Times New Roman"/>
      <family val="2"/>
    </font>
    <font>
      <b/>
      <sz val="11"/>
      <color indexed="52"/>
      <name val="Calibri"/>
      <family val="2"/>
    </font>
    <font>
      <b/>
      <sz val="10"/>
      <name val="MS Sans Serif"/>
      <family val="2"/>
    </font>
    <font>
      <sz val="10"/>
      <name val="MS Sans Serif"/>
      <family val="2"/>
    </font>
    <font>
      <sz val="9"/>
      <name val="Times New Roman"/>
      <family val="1"/>
    </font>
    <font>
      <sz val="10"/>
      <name val="Courier"/>
      <family val="3"/>
    </font>
    <font>
      <sz val="6"/>
      <color indexed="8"/>
      <name val="SwitzerlandCondLight"/>
    </font>
    <font>
      <sz val="10"/>
      <name val="Times New Roman"/>
      <family val="1"/>
    </font>
    <font>
      <sz val="10"/>
      <color indexed="0"/>
      <name val="MS Sans Serif"/>
      <family val="2"/>
    </font>
    <font>
      <sz val="6"/>
      <color indexed="16"/>
      <name val="SwitzerlandCondensed"/>
    </font>
    <font>
      <b/>
      <sz val="10"/>
      <name val="Arial"/>
      <family val="2"/>
    </font>
    <font>
      <b/>
      <sz val="6"/>
      <color indexed="8"/>
      <name val="SwitzerlandCondensed"/>
    </font>
    <font>
      <sz val="6"/>
      <color indexed="18"/>
      <name val="SwitzerlandCondensed"/>
    </font>
    <font>
      <sz val="6"/>
      <color indexed="12"/>
      <name val="SwitzerlandCondensed"/>
    </font>
    <font>
      <sz val="5"/>
      <name val="SwitzerlandCondensed"/>
    </font>
    <font>
      <sz val="6"/>
      <name val="Times New Roman"/>
      <family val="1"/>
    </font>
    <font>
      <sz val="10"/>
      <color indexed="8"/>
      <name val="Arial"/>
      <family val="2"/>
    </font>
    <font>
      <sz val="8"/>
      <name val="Tahoma"/>
      <family val="2"/>
    </font>
    <font>
      <sz val="6"/>
      <color indexed="23"/>
      <name val="SwitzerlandCondensed"/>
    </font>
    <font>
      <b/>
      <i/>
      <sz val="8"/>
      <name val="Arial"/>
      <family val="2"/>
    </font>
    <font>
      <b/>
      <sz val="8"/>
      <name val="Tahoma"/>
      <family val="2"/>
    </font>
    <font>
      <i/>
      <sz val="11"/>
      <color indexed="23"/>
      <name val="Calibri"/>
      <family val="2"/>
    </font>
    <font>
      <sz val="11"/>
      <color indexed="17"/>
      <name val="Calibri"/>
      <family val="2"/>
    </font>
    <font>
      <sz val="11"/>
      <color rgb="FF006100"/>
      <name val="Times New Roman"/>
      <family val="2"/>
    </font>
    <font>
      <sz val="5"/>
      <color indexed="20"/>
      <name val="SwitzerlandCondensed"/>
    </font>
    <font>
      <sz val="6"/>
      <color indexed="20"/>
      <name val="SwitzerlandCondensed"/>
    </font>
    <font>
      <sz val="8"/>
      <name val="Arial"/>
      <family val="2"/>
    </font>
    <font>
      <b/>
      <sz val="12"/>
      <name val="Arial"/>
      <family val="2"/>
    </font>
    <font>
      <b/>
      <sz val="14"/>
      <name val="Tahoma"/>
      <family val="2"/>
    </font>
    <font>
      <b/>
      <sz val="14"/>
      <name val="Arial"/>
      <family val="2"/>
    </font>
    <font>
      <b/>
      <sz val="12"/>
      <name val="Tahoma"/>
      <family val="2"/>
    </font>
    <font>
      <b/>
      <i/>
      <sz val="10"/>
      <name val="Tahoma"/>
      <family val="2"/>
    </font>
    <font>
      <b/>
      <i/>
      <sz val="8"/>
      <name val="Tahoma"/>
      <family val="2"/>
    </font>
    <font>
      <i/>
      <sz val="10"/>
      <name val="Arial"/>
      <family val="2"/>
    </font>
    <font>
      <b/>
      <sz val="9"/>
      <color indexed="16"/>
      <name val="SwitzerlandCondensed"/>
    </font>
    <font>
      <b/>
      <sz val="11"/>
      <color indexed="9"/>
      <name val="Calibri"/>
      <family val="2"/>
    </font>
    <font>
      <sz val="6"/>
      <color indexed="10"/>
      <name val="Arial"/>
      <family val="2"/>
    </font>
    <font>
      <sz val="10"/>
      <name val="Wingdings"/>
      <charset val="2"/>
    </font>
    <font>
      <sz val="11"/>
      <color indexed="19"/>
      <name val="Times New Roman"/>
      <family val="2"/>
    </font>
    <font>
      <b/>
      <sz val="6"/>
      <color indexed="14"/>
      <name val="SwitzerlandCondensed"/>
    </font>
    <font>
      <b/>
      <i/>
      <sz val="16"/>
      <name val="Helv"/>
    </font>
    <font>
      <sz val="11"/>
      <color indexed="63"/>
      <name val="Calibri"/>
      <family val="2"/>
      <scheme val="minor"/>
    </font>
    <font>
      <sz val="1"/>
      <name val="Arial"/>
      <family val="2"/>
    </font>
    <font>
      <sz val="11"/>
      <color indexed="8"/>
      <name val="新細明體"/>
      <family val="1"/>
      <charset val="136"/>
    </font>
    <font>
      <sz val="11"/>
      <color theme="1"/>
      <name val="Calibri"/>
      <family val="2"/>
      <charset val="238"/>
      <scheme val="minor"/>
    </font>
    <font>
      <sz val="11"/>
      <color indexed="63"/>
      <name val="Calibri"/>
      <family val="2"/>
      <charset val="238"/>
      <scheme val="minor"/>
    </font>
    <font>
      <i/>
      <sz val="8"/>
      <name val="Tahoma"/>
      <family val="2"/>
    </font>
    <font>
      <i/>
      <sz val="6"/>
      <color indexed="13"/>
      <name val="SwitzerlandCondensed"/>
    </font>
    <font>
      <i/>
      <sz val="5"/>
      <color indexed="23"/>
      <name val="SwitzerlandCondLight"/>
    </font>
    <font>
      <b/>
      <i/>
      <sz val="10"/>
      <name val="Arial"/>
      <family val="2"/>
    </font>
    <font>
      <b/>
      <i/>
      <sz val="9"/>
      <name val="Arial"/>
      <family val="2"/>
    </font>
    <font>
      <b/>
      <sz val="15"/>
      <color indexed="62"/>
      <name val="Calibri"/>
      <family val="2"/>
    </font>
    <font>
      <b/>
      <sz val="13"/>
      <color indexed="62"/>
      <name val="Calibri"/>
      <family val="2"/>
    </font>
    <font>
      <b/>
      <sz val="11"/>
      <color indexed="62"/>
      <name val="Calibri"/>
      <family val="2"/>
    </font>
    <font>
      <sz val="12"/>
      <color indexed="8"/>
      <name val="Times New Roman"/>
      <family val="1"/>
    </font>
    <font>
      <sz val="6"/>
      <color indexed="22"/>
      <name val="SwitzerlandCondLight"/>
    </font>
    <font>
      <b/>
      <sz val="9"/>
      <color indexed="10"/>
      <name val="SwitzerlandCondensed"/>
    </font>
    <font>
      <b/>
      <sz val="6"/>
      <color indexed="18"/>
      <name val="SwitzerlandCondLight"/>
    </font>
    <font>
      <sz val="12"/>
      <color indexed="9"/>
      <name val="Arial"/>
      <family val="2"/>
    </font>
    <font>
      <sz val="11"/>
      <color indexed="52"/>
      <name val="Calibri"/>
      <family val="2"/>
    </font>
    <font>
      <sz val="12"/>
      <color indexed="8"/>
      <name val="Arial"/>
      <family val="2"/>
    </font>
    <font>
      <b/>
      <sz val="12"/>
      <color indexed="8"/>
      <name val="Arial"/>
      <family val="2"/>
    </font>
    <font>
      <b/>
      <sz val="6"/>
      <color indexed="8"/>
      <name val="Helvetica-Narrow"/>
    </font>
    <font>
      <b/>
      <sz val="18"/>
      <color indexed="62"/>
      <name val="Cambria"/>
      <family val="2"/>
    </font>
    <font>
      <sz val="11"/>
      <color indexed="20"/>
      <name val="Calibri"/>
      <family val="2"/>
    </font>
    <font>
      <b/>
      <sz val="6"/>
      <color indexed="10"/>
      <name val="SwitzerlandCondensed"/>
    </font>
    <font>
      <b/>
      <sz val="9"/>
      <name val="Arial"/>
      <family val="2"/>
    </font>
    <font>
      <sz val="12"/>
      <name val="新細明體"/>
      <charset val="136"/>
    </font>
    <font>
      <sz val="12"/>
      <name val="宋体"/>
      <charset val="134"/>
    </font>
    <font>
      <sz val="11"/>
      <name val="Calibri"/>
      <family val="2"/>
      <scheme val="minor"/>
    </font>
    <font>
      <b/>
      <sz val="20"/>
      <color theme="0"/>
      <name val="Calibri"/>
      <family val="2"/>
    </font>
    <font>
      <sz val="10"/>
      <name val="Calibri"/>
      <family val="2"/>
      <scheme val="minor"/>
    </font>
    <font>
      <u/>
      <sz val="10"/>
      <color indexed="12"/>
      <name val="Arial"/>
      <family val="2"/>
    </font>
    <font>
      <sz val="9"/>
      <name val="Arial"/>
      <family val="2"/>
    </font>
    <font>
      <b/>
      <sz val="12"/>
      <color rgb="FF000000"/>
      <name val="Calibri"/>
      <family val="2"/>
    </font>
    <font>
      <sz val="11"/>
      <color rgb="FF9C0006"/>
      <name val="Calibri"/>
      <family val="2"/>
      <scheme val="minor"/>
    </font>
    <font>
      <sz val="9"/>
      <name val="Arial"/>
      <family val="2"/>
    </font>
    <font>
      <sz val="10"/>
      <name val="Arial"/>
      <family val="2"/>
    </font>
    <font>
      <sz val="11"/>
      <color rgb="FF006100"/>
      <name val="Calibri"/>
      <family val="2"/>
      <scheme val="minor"/>
    </font>
    <font>
      <b/>
      <sz val="10"/>
      <color indexed="8"/>
      <name val="Arial"/>
      <family val="2"/>
    </font>
    <font>
      <sz val="10"/>
      <color theme="1"/>
      <name val="Arial"/>
      <family val="2"/>
    </font>
    <font>
      <sz val="11"/>
      <color rgb="FF000000"/>
      <name val="Calibri"/>
      <family val="2"/>
      <scheme val="minor"/>
    </font>
    <font>
      <b/>
      <sz val="11"/>
      <color rgb="FF000000"/>
      <name val="Calibri"/>
      <family val="2"/>
      <scheme val="minor"/>
    </font>
    <font>
      <sz val="9"/>
      <name val="Arial"/>
      <family val="2"/>
    </font>
    <font>
      <sz val="10"/>
      <name val="Arial"/>
      <family val="2"/>
    </font>
    <font>
      <b/>
      <sz val="12"/>
      <color rgb="FF000000"/>
      <name val="Calibri"/>
      <family val="2"/>
      <scheme val="minor"/>
    </font>
    <font>
      <b/>
      <sz val="10"/>
      <color theme="1"/>
      <name val="Arial"/>
      <family val="2"/>
    </font>
    <font>
      <b/>
      <sz val="11"/>
      <name val="Calibri"/>
      <family val="2"/>
      <scheme val="minor"/>
    </font>
    <font>
      <sz val="10"/>
      <name val="Arial"/>
      <family val="2"/>
    </font>
    <font>
      <sz val="10"/>
      <name val="Arial"/>
      <family val="2"/>
    </font>
    <font>
      <u/>
      <sz val="12"/>
      <color indexed="12"/>
      <name val="Arial"/>
      <family val="2"/>
    </font>
    <font>
      <b/>
      <sz val="11"/>
      <color theme="0"/>
      <name val="Calibri"/>
      <family val="2"/>
      <scheme val="minor"/>
    </font>
    <font>
      <sz val="11"/>
      <color rgb="FFFF0000"/>
      <name val="Calibri"/>
      <family val="2"/>
      <scheme val="minor"/>
    </font>
    <font>
      <sz val="11"/>
      <color theme="0"/>
      <name val="Calibri"/>
      <family val="2"/>
      <scheme val="minor"/>
    </font>
    <font>
      <sz val="9"/>
      <name val="Arial"/>
      <family val="2"/>
    </font>
    <font>
      <sz val="10"/>
      <name val="Arial"/>
      <family val="2"/>
    </font>
    <font>
      <b/>
      <sz val="11"/>
      <color rgb="FF000000"/>
      <name val="Calibri"/>
      <family val="2"/>
    </font>
    <font>
      <sz val="9"/>
      <name val="Arial"/>
      <family val="2"/>
    </font>
    <font>
      <sz val="9"/>
      <name val="Arial"/>
      <family val="2"/>
    </font>
    <font>
      <sz val="9"/>
      <name val="Arial"/>
      <family val="2"/>
    </font>
    <font>
      <sz val="10"/>
      <color rgb="FFFF0000"/>
      <name val="Arial"/>
      <family val="2"/>
    </font>
    <font>
      <b/>
      <sz val="10"/>
      <color theme="0"/>
      <name val="Arial"/>
      <family val="2"/>
    </font>
    <font>
      <b/>
      <sz val="14"/>
      <name val="Calibri"/>
      <family val="2"/>
      <scheme val="minor"/>
    </font>
    <font>
      <sz val="12"/>
      <name val="Calibri"/>
      <family val="2"/>
      <scheme val="minor"/>
    </font>
    <font>
      <b/>
      <sz val="11"/>
      <color theme="0" tint="-0.34998626667073579"/>
      <name val="Calibri"/>
      <family val="2"/>
      <scheme val="minor"/>
    </font>
    <font>
      <sz val="11"/>
      <color theme="0" tint="-0.34998626667073579"/>
      <name val="Calibri"/>
      <family val="2"/>
      <scheme val="minor"/>
    </font>
    <font>
      <vertAlign val="superscript"/>
      <sz val="11"/>
      <color theme="1"/>
      <name val="Calibri"/>
      <family val="2"/>
      <scheme val="minor"/>
    </font>
    <font>
      <vertAlign val="superscript"/>
      <sz val="10"/>
      <name val="Calibri"/>
      <family val="2"/>
      <scheme val="minor"/>
    </font>
    <font>
      <b/>
      <sz val="9"/>
      <color indexed="81"/>
      <name val="Tahoma"/>
      <family val="2"/>
    </font>
    <font>
      <sz val="9"/>
      <color indexed="81"/>
      <name val="Tahoma"/>
      <family val="2"/>
    </font>
    <font>
      <b/>
      <sz val="11"/>
      <color theme="1"/>
      <name val="Calibri"/>
      <family val="2"/>
      <scheme val="minor"/>
    </font>
    <font>
      <sz val="11"/>
      <color rgb="FF9C65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12"/>
      <name val="Arial"/>
      <family val="2"/>
    </font>
    <font>
      <sz val="9"/>
      <name val="Geneva"/>
      <family val="2"/>
    </font>
    <font>
      <sz val="10"/>
      <color indexed="12"/>
      <name val="Courier"/>
      <family val="3"/>
    </font>
    <font>
      <sz val="8"/>
      <color indexed="12"/>
      <name val="Univers (E1)"/>
    </font>
    <font>
      <sz val="10"/>
      <color theme="1"/>
      <name val="Futura Bk"/>
      <family val="2"/>
    </font>
    <font>
      <sz val="10"/>
      <color theme="0"/>
      <name val="Futura Bk"/>
      <family val="2"/>
    </font>
    <font>
      <sz val="10"/>
      <color rgb="FF9C0006"/>
      <name val="Futura Bk"/>
      <family val="2"/>
    </font>
    <font>
      <b/>
      <sz val="10"/>
      <color rgb="FFFA7D00"/>
      <name val="Futura Bk"/>
      <family val="2"/>
    </font>
    <font>
      <b/>
      <sz val="10"/>
      <color theme="0"/>
      <name val="Futura Bk"/>
      <family val="2"/>
    </font>
    <font>
      <b/>
      <sz val="10"/>
      <color theme="1"/>
      <name val="Futura Bk"/>
      <family val="2"/>
    </font>
    <font>
      <sz val="11"/>
      <color theme="1"/>
      <name val="Calibri"/>
      <family val="1"/>
      <charset val="136"/>
      <scheme val="minor"/>
    </font>
    <font>
      <b/>
      <sz val="10"/>
      <color indexed="18"/>
      <name val="Futura Bk"/>
      <family val="2"/>
    </font>
    <font>
      <i/>
      <sz val="10"/>
      <color rgb="FF7F7F7F"/>
      <name val="Futura Bk"/>
      <family val="2"/>
    </font>
    <font>
      <sz val="10"/>
      <color rgb="FF006100"/>
      <name val="Futura Bk"/>
      <family val="2"/>
    </font>
    <font>
      <sz val="11"/>
      <color rgb="FF006100"/>
      <name val="Calibri"/>
      <family val="2"/>
      <charset val="238"/>
      <scheme val="minor"/>
    </font>
    <font>
      <b/>
      <sz val="15"/>
      <color theme="3"/>
      <name val="Futura Bk"/>
      <family val="2"/>
    </font>
    <font>
      <b/>
      <sz val="13"/>
      <color theme="3"/>
      <name val="Futura Bk"/>
      <family val="2"/>
    </font>
    <font>
      <b/>
      <sz val="11"/>
      <color theme="3"/>
      <name val="Futura Bk"/>
      <family val="2"/>
    </font>
    <font>
      <b/>
      <sz val="10"/>
      <color indexed="10"/>
      <name val="Futura Bk"/>
      <family val="2"/>
    </font>
    <font>
      <u/>
      <sz val="11"/>
      <color theme="10"/>
      <name val="Calibri"/>
      <family val="2"/>
    </font>
    <font>
      <sz val="10"/>
      <color rgb="FF3F3F76"/>
      <name val="Futura Bk"/>
      <family val="2"/>
    </font>
    <font>
      <sz val="10"/>
      <color rgb="FFFA7D00"/>
      <name val="Futura Bk"/>
      <family val="2"/>
    </font>
    <font>
      <sz val="10"/>
      <color rgb="FF9C6500"/>
      <name val="Futura Bk"/>
      <family val="2"/>
    </font>
    <font>
      <sz val="11"/>
      <color rgb="FF9C6500"/>
      <name val="Times New Roman"/>
      <family val="2"/>
    </font>
    <font>
      <sz val="11"/>
      <color indexed="63"/>
      <name val="Calibri"/>
      <family val="2"/>
    </font>
    <font>
      <b/>
      <sz val="10"/>
      <color rgb="FF3F3F3F"/>
      <name val="Futura Bk"/>
      <family val="2"/>
    </font>
    <font>
      <sz val="8"/>
      <name val="Arial MT"/>
    </font>
    <font>
      <b/>
      <i/>
      <sz val="10"/>
      <color indexed="10"/>
      <name val="Arial"/>
      <family val="2"/>
    </font>
    <font>
      <b/>
      <sz val="14"/>
      <color indexed="18"/>
      <name val="Futura Bk"/>
      <family val="2"/>
    </font>
    <font>
      <sz val="10"/>
      <color indexed="8"/>
      <name val="Helv"/>
      <family val="2"/>
    </font>
    <font>
      <sz val="10"/>
      <color indexed="8"/>
      <name val="Helv"/>
    </font>
    <font>
      <sz val="8"/>
      <color indexed="12"/>
      <name val="Arial MT"/>
    </font>
    <font>
      <sz val="10"/>
      <color rgb="FFFF0000"/>
      <name val="Futura Bk"/>
      <family val="2"/>
    </font>
    <font>
      <sz val="10"/>
      <color theme="0"/>
      <name val="Arial"/>
      <family val="2"/>
    </font>
    <font>
      <sz val="10"/>
      <color rgb="FF9C0006"/>
      <name val="Arial"/>
      <family val="2"/>
    </font>
    <font>
      <b/>
      <sz val="10"/>
      <color rgb="FFFA7D00"/>
      <name val="Arial"/>
      <family val="2"/>
    </font>
    <font>
      <sz val="11"/>
      <color indexed="8"/>
      <name val="Calibri"/>
      <family val="2"/>
      <charset val="238"/>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sz val="11"/>
      <color indexed="63"/>
      <name val="Calibri"/>
      <family val="2"/>
      <charset val="238"/>
    </font>
    <font>
      <b/>
      <sz val="10"/>
      <color rgb="FF3F3F3F"/>
      <name val="Arial"/>
      <family val="2"/>
    </font>
    <font>
      <sz val="10"/>
      <name val="Futura Bk"/>
      <family val="2"/>
    </font>
    <font>
      <i/>
      <sz val="11"/>
      <color theme="0" tint="-0.34998626667073579"/>
      <name val="Calibri"/>
      <family val="2"/>
      <scheme val="minor"/>
    </font>
    <font>
      <b/>
      <u/>
      <sz val="11"/>
      <color theme="0"/>
      <name val="Calibri"/>
      <family val="2"/>
      <scheme val="minor"/>
    </font>
    <font>
      <b/>
      <sz val="14"/>
      <color theme="1"/>
      <name val="Calibri"/>
      <family val="2"/>
      <scheme val="minor"/>
    </font>
    <font>
      <b/>
      <sz val="12"/>
      <color rgb="FFFF0000"/>
      <name val="Calibri"/>
      <family val="2"/>
      <scheme val="minor"/>
    </font>
    <font>
      <b/>
      <sz val="11"/>
      <color rgb="FFFF0000"/>
      <name val="Calibri"/>
      <family val="2"/>
      <scheme val="minor"/>
    </font>
    <font>
      <i/>
      <sz val="10"/>
      <color theme="0" tint="-0.499984740745262"/>
      <name val="Calibri"/>
      <family val="2"/>
      <scheme val="minor"/>
    </font>
    <font>
      <b/>
      <i/>
      <sz val="10"/>
      <color theme="0"/>
      <name val="Calibri"/>
      <family val="2"/>
      <scheme val="minor"/>
    </font>
    <font>
      <b/>
      <sz val="10"/>
      <color theme="0"/>
      <name val="Calibri"/>
      <family val="2"/>
      <scheme val="minor"/>
    </font>
    <font>
      <b/>
      <i/>
      <sz val="10"/>
      <color theme="0" tint="-0.499984740745262"/>
      <name val="Calibri"/>
      <family val="2"/>
      <scheme val="minor"/>
    </font>
    <font>
      <u/>
      <sz val="11"/>
      <color theme="1"/>
      <name val="Calibri"/>
      <family val="2"/>
      <scheme val="minor"/>
    </font>
    <font>
      <sz val="11"/>
      <color theme="1"/>
      <name val="Calibri"/>
      <family val="2"/>
    </font>
    <font>
      <i/>
      <sz val="10"/>
      <color theme="1"/>
      <name val="Calibri"/>
      <family val="2"/>
      <scheme val="minor"/>
    </font>
    <font>
      <i/>
      <sz val="10"/>
      <color rgb="FFFF0000"/>
      <name val="Calibri"/>
      <family val="2"/>
      <scheme val="minor"/>
    </font>
    <font>
      <i/>
      <sz val="11"/>
      <color rgb="FFFF0000"/>
      <name val="Calibri"/>
      <family val="2"/>
      <scheme val="minor"/>
    </font>
    <font>
      <u/>
      <sz val="11"/>
      <color theme="10"/>
      <name val="Calibri"/>
      <family val="2"/>
      <scheme val="minor"/>
    </font>
    <font>
      <b/>
      <sz val="11"/>
      <color theme="1"/>
      <name val="Calibri"/>
      <family val="2"/>
    </font>
    <font>
      <b/>
      <sz val="11"/>
      <color theme="4"/>
      <name val="Calibri"/>
      <family val="2"/>
      <scheme val="minor"/>
    </font>
    <font>
      <b/>
      <i/>
      <sz val="10"/>
      <color theme="1"/>
      <name val="Calibri"/>
      <family val="2"/>
      <scheme val="minor"/>
    </font>
    <font>
      <sz val="11"/>
      <color theme="4"/>
      <name val="Calibri"/>
      <family val="2"/>
      <scheme val="minor"/>
    </font>
    <font>
      <sz val="10"/>
      <color theme="0" tint="-0.499984740745262"/>
      <name val="Calibri"/>
      <family val="2"/>
      <scheme val="minor"/>
    </font>
    <font>
      <b/>
      <sz val="10"/>
      <color theme="0" tint="-0.499984740745262"/>
      <name val="Calibri"/>
      <family val="2"/>
      <scheme val="minor"/>
    </font>
    <font>
      <sz val="10"/>
      <color rgb="FFFF0000"/>
      <name val="Calibri"/>
      <family val="2"/>
      <scheme val="minor"/>
    </font>
    <font>
      <i/>
      <sz val="10"/>
      <color theme="0"/>
      <name val="Calibri"/>
      <family val="2"/>
      <scheme val="minor"/>
    </font>
    <font>
      <sz val="11"/>
      <color rgb="FF000000"/>
      <name val="Calibri"/>
      <family val="2"/>
      <charset val="238"/>
      <scheme val="minor"/>
    </font>
    <font>
      <b/>
      <u/>
      <sz val="11"/>
      <color theme="10"/>
      <name val="Calibri"/>
      <family val="2"/>
      <scheme val="minor"/>
    </font>
    <font>
      <b/>
      <u/>
      <sz val="14"/>
      <name val="Calibri"/>
      <family val="2"/>
      <scheme val="minor"/>
    </font>
    <font>
      <b/>
      <u/>
      <sz val="14"/>
      <color theme="3"/>
      <name val="Calibri"/>
      <family val="2"/>
      <scheme val="minor"/>
    </font>
    <font>
      <b/>
      <sz val="12"/>
      <color rgb="FFFF0000"/>
      <name val="Calibri"/>
      <family val="2"/>
    </font>
    <font>
      <b/>
      <sz val="16"/>
      <name val="Calibri"/>
      <family val="2"/>
      <scheme val="minor"/>
    </font>
    <font>
      <b/>
      <u/>
      <sz val="14"/>
      <color theme="10"/>
      <name val="Calibri"/>
      <family val="2"/>
      <scheme val="minor"/>
    </font>
    <font>
      <b/>
      <sz val="9"/>
      <color rgb="FF000000"/>
      <name val="Arial"/>
      <family val="2"/>
    </font>
    <font>
      <sz val="9"/>
      <color theme="1"/>
      <name val="Arial"/>
      <family val="2"/>
    </font>
    <font>
      <sz val="8"/>
      <color theme="0"/>
      <name val="Arial"/>
      <family val="2"/>
    </font>
    <font>
      <b/>
      <sz val="9"/>
      <color theme="0"/>
      <name val="Arial"/>
      <family val="2"/>
    </font>
    <font>
      <b/>
      <sz val="9"/>
      <color rgb="FFFF0000"/>
      <name val="Arial"/>
      <family val="2"/>
    </font>
    <font>
      <b/>
      <i/>
      <sz val="11"/>
      <color rgb="FF000000"/>
      <name val="Calibri"/>
      <family val="2"/>
    </font>
    <font>
      <b/>
      <u/>
      <sz val="14"/>
      <color rgb="FF000000"/>
      <name val="Calibri"/>
      <family val="2"/>
    </font>
  </fonts>
  <fills count="81">
    <fill>
      <patternFill patternType="none"/>
    </fill>
    <fill>
      <patternFill patternType="gray125"/>
    </fill>
    <fill>
      <patternFill patternType="solid">
        <fgColor rgb="FFFFFF00"/>
        <bgColor rgb="FF000000"/>
      </patternFill>
    </fill>
    <fill>
      <patternFill patternType="solid">
        <fgColor rgb="FF339966"/>
        <bgColor rgb="FF000000"/>
      </patternFill>
    </fill>
    <fill>
      <patternFill patternType="solid">
        <fgColor rgb="FFFFC000"/>
        <bgColor indexed="64"/>
      </patternFill>
    </fill>
    <fill>
      <patternFill patternType="solid">
        <fgColor indexed="42"/>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lightGray">
        <fgColor indexed="22"/>
      </patternFill>
    </fill>
    <fill>
      <patternFill patternType="solid">
        <fgColor indexed="46"/>
      </patternFill>
    </fill>
    <fill>
      <patternFill patternType="solid">
        <fgColor indexed="9"/>
      </patternFill>
    </fill>
    <fill>
      <patternFill patternType="lightGray">
        <fgColor indexed="22"/>
        <bgColor indexed="9"/>
      </patternFill>
    </fill>
    <fill>
      <patternFill patternType="gray125">
        <fgColor indexed="22"/>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FFF99"/>
        <bgColor indexed="64"/>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indexed="45"/>
      </patternFill>
    </fill>
    <fill>
      <patternFill patternType="solid">
        <fgColor theme="0"/>
        <bgColor indexed="64"/>
      </patternFill>
    </fill>
    <fill>
      <patternFill patternType="solid">
        <fgColor theme="0" tint="-0.249977111117893"/>
        <bgColor indexed="64"/>
      </patternFill>
    </fill>
    <fill>
      <patternFill patternType="solid">
        <fgColor rgb="FF00B0F0"/>
        <bgColor rgb="FF000000"/>
      </patternFill>
    </fill>
    <fill>
      <patternFill patternType="solid">
        <fgColor rgb="FFFFFFFF"/>
        <bgColor rgb="FF000000"/>
      </patternFill>
    </fill>
    <fill>
      <patternFill patternType="solid">
        <fgColor rgb="FFFFFF00"/>
        <bgColor indexed="64"/>
      </patternFill>
    </fill>
    <fill>
      <patternFill patternType="solid">
        <fgColor rgb="FFC6EFCE"/>
      </patternFill>
    </fill>
    <fill>
      <patternFill patternType="solid">
        <fgColor theme="4"/>
        <bgColor indexed="64"/>
      </patternFill>
    </fill>
    <fill>
      <patternFill patternType="solid">
        <fgColor rgb="FF336699"/>
        <bgColor indexed="64"/>
      </patternFill>
    </fill>
    <fill>
      <patternFill patternType="solid">
        <fgColor rgb="FFFFEB9C"/>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theme="8"/>
        <bgColor indexed="64"/>
      </patternFill>
    </fill>
    <fill>
      <patternFill patternType="solid">
        <fgColor rgb="FFFFE128"/>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rgb="FFDDEBF7"/>
      </patternFill>
    </fill>
    <fill>
      <patternFill patternType="solid">
        <fgColor theme="0" tint="-0.14999847407452621"/>
        <bgColor theme="0" tint="-0.14999847407452621"/>
      </patternFill>
    </fill>
    <fill>
      <patternFill patternType="solid">
        <fgColor rgb="FF92D050"/>
        <bgColor theme="0" tint="-0.14999847407452621"/>
      </patternFill>
    </fill>
    <fill>
      <patternFill patternType="solid">
        <fgColor rgb="FFFFFF00"/>
        <bgColor theme="0" tint="-0.14999847407452621"/>
      </patternFill>
    </fill>
  </fills>
  <borders count="59">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top/>
      <bottom/>
      <diagonal/>
    </border>
    <border>
      <left style="medium">
        <color indexed="64"/>
      </left>
      <right/>
      <top style="medium">
        <color indexed="64"/>
      </top>
      <bottom style="medium">
        <color indexed="64"/>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medium">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double">
        <color indexed="64"/>
      </right>
      <top style="thin">
        <color indexed="64"/>
      </top>
      <bottom style="thin">
        <color indexed="64"/>
      </bottom>
      <diagonal/>
    </border>
    <border>
      <left style="thin">
        <color theme="1"/>
      </left>
      <right style="thin">
        <color indexed="64"/>
      </right>
      <top style="thin">
        <color theme="0" tint="-0.34998626667073579"/>
      </top>
      <bottom style="thin">
        <color indexed="64"/>
      </bottom>
      <diagonal/>
    </border>
    <border>
      <left style="thin">
        <color indexed="64"/>
      </left>
      <right style="thin">
        <color indexed="64"/>
      </right>
      <top style="thin">
        <color indexed="64"/>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theme="0" tint="-0.34998626667073579"/>
      </bottom>
      <diagonal/>
    </border>
    <border>
      <left/>
      <right/>
      <top style="thin">
        <color theme="0"/>
      </top>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diagonal/>
    </border>
    <border>
      <left style="thin">
        <color indexed="64"/>
      </left>
      <right style="thin">
        <color indexed="64"/>
      </right>
      <top style="thin">
        <color indexed="64"/>
      </top>
      <bottom/>
      <diagonal/>
    </border>
    <border>
      <left style="thin">
        <color theme="1"/>
      </left>
      <right style="thin">
        <color indexed="64"/>
      </right>
      <top style="thin">
        <color indexed="64"/>
      </top>
      <bottom/>
      <diagonal/>
    </border>
    <border>
      <left style="thin">
        <color theme="1"/>
      </left>
      <right style="thin">
        <color indexed="64"/>
      </right>
      <top/>
      <bottom/>
      <diagonal/>
    </border>
    <border>
      <left/>
      <right style="thin">
        <color auto="1"/>
      </right>
      <top style="thin">
        <color auto="1"/>
      </top>
      <bottom style="thin">
        <color auto="1"/>
      </bottom>
      <diagonal/>
    </border>
    <border>
      <left style="thin">
        <color theme="1"/>
      </left>
      <right/>
      <top style="thin">
        <color theme="1"/>
      </top>
      <bottom/>
      <diagonal/>
    </border>
  </borders>
  <cellStyleXfs count="52246">
    <xf numFmtId="0" fontId="0" fillId="0" borderId="0"/>
    <xf numFmtId="0" fontId="2" fillId="0" borderId="0"/>
    <xf numFmtId="9" fontId="6" fillId="0" borderId="0" applyFont="0" applyFill="0" applyBorder="0" applyAlignment="0" applyProtection="0"/>
    <xf numFmtId="0" fontId="7" fillId="0" borderId="0"/>
    <xf numFmtId="0" fontId="8" fillId="0" borderId="0"/>
    <xf numFmtId="0" fontId="8" fillId="0" borderId="0"/>
    <xf numFmtId="0" fontId="8" fillId="0" borderId="0"/>
    <xf numFmtId="0" fontId="9"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7" fillId="0" borderId="0"/>
    <xf numFmtId="168" fontId="10" fillId="0" borderId="0"/>
    <xf numFmtId="168" fontId="10" fillId="0" borderId="0"/>
    <xf numFmtId="0" fontId="11" fillId="0" borderId="0"/>
    <xf numFmtId="0" fontId="10" fillId="0" borderId="0"/>
    <xf numFmtId="0" fontId="10" fillId="0" borderId="0"/>
    <xf numFmtId="168" fontId="7" fillId="0" borderId="0"/>
    <xf numFmtId="168" fontId="7" fillId="0" borderId="0"/>
    <xf numFmtId="168" fontId="7" fillId="0" borderId="0"/>
    <xf numFmtId="168" fontId="7" fillId="0" borderId="0"/>
    <xf numFmtId="168" fontId="10" fillId="0" borderId="0"/>
    <xf numFmtId="0" fontId="7" fillId="0" borderId="0"/>
    <xf numFmtId="0" fontId="10" fillId="0" borderId="0"/>
    <xf numFmtId="0" fontId="10" fillId="0" borderId="0"/>
    <xf numFmtId="0" fontId="7" fillId="0" borderId="0"/>
    <xf numFmtId="0" fontId="7" fillId="0" borderId="0"/>
    <xf numFmtId="0" fontId="8" fillId="0" borderId="0"/>
    <xf numFmtId="0" fontId="11" fillId="0" borderId="0"/>
    <xf numFmtId="0" fontId="7" fillId="0" borderId="0"/>
    <xf numFmtId="0" fontId="7" fillId="0" borderId="0"/>
    <xf numFmtId="0" fontId="10" fillId="0" borderId="0"/>
    <xf numFmtId="0" fontId="7" fillId="0" borderId="0"/>
    <xf numFmtId="0" fontId="7" fillId="0" borderId="0"/>
    <xf numFmtId="0" fontId="10" fillId="0" borderId="0"/>
    <xf numFmtId="0" fontId="7" fillId="0" borderId="0"/>
    <xf numFmtId="0" fontId="10" fillId="0" borderId="0"/>
    <xf numFmtId="168" fontId="10" fillId="0" borderId="0"/>
    <xf numFmtId="9" fontId="8" fillId="5" borderId="0"/>
    <xf numFmtId="0" fontId="8" fillId="0" borderId="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3" fillId="0" borderId="0" applyNumberFormat="0" applyFill="0" applyBorder="0" applyAlignment="0" applyProtection="0"/>
    <xf numFmtId="0" fontId="14" fillId="14" borderId="3" applyBorder="0"/>
    <xf numFmtId="169" fontId="15" fillId="0" borderId="0"/>
    <xf numFmtId="0" fontId="16" fillId="15" borderId="0" applyNumberFormat="0" applyBorder="0" applyAlignment="0" applyProtection="0"/>
    <xf numFmtId="0" fontId="8" fillId="8" borderId="4" applyNumberFormat="0" applyFont="0" applyAlignment="0" applyProtection="0"/>
    <xf numFmtId="0" fontId="17" fillId="16" borderId="5" applyNumberFormat="0" applyAlignment="0" applyProtection="0"/>
    <xf numFmtId="5" fontId="18" fillId="0" borderId="3" applyAlignment="0" applyProtection="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3" fontId="20" fillId="0" borderId="0" applyFill="0" applyBorder="0" applyAlignment="0"/>
    <xf numFmtId="174" fontId="21"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6" fontId="21"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2" fontId="20" fillId="0" borderId="0" applyFill="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22" fillId="0" borderId="0" applyFill="0" applyProtection="0">
      <alignment horizontal="center"/>
    </xf>
    <xf numFmtId="170" fontId="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1" fontId="23" fillId="0" borderId="0"/>
    <xf numFmtId="3" fontId="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1" fontId="25" fillId="0" borderId="0" applyFill="0" applyBorder="0">
      <alignment horizontal="left"/>
    </xf>
    <xf numFmtId="0" fontId="8" fillId="0" borderId="0"/>
    <xf numFmtId="0" fontId="8" fillId="0" borderId="0"/>
    <xf numFmtId="0" fontId="8" fillId="0" borderId="0"/>
    <xf numFmtId="0" fontId="26" fillId="0" borderId="0">
      <alignment horizontal="left" indent="3"/>
    </xf>
    <xf numFmtId="0" fontId="26" fillId="0" borderId="0">
      <alignment horizontal="left" indent="5"/>
    </xf>
    <xf numFmtId="0" fontId="27" fillId="0" borderId="6"/>
    <xf numFmtId="1" fontId="28" fillId="0" borderId="0" applyFill="0" applyBorder="0" applyAlignment="0"/>
    <xf numFmtId="0" fontId="29" fillId="17" borderId="7" applyNumberFormat="0" applyFill="0" applyProtection="0">
      <alignment horizontal="left" vertical="center"/>
    </xf>
    <xf numFmtId="0" fontId="29" fillId="0" borderId="8" applyNumberFormat="0" applyFill="0" applyBorder="0">
      <alignment horizontal="center"/>
    </xf>
    <xf numFmtId="0" fontId="29" fillId="17" borderId="7" applyNumberFormat="0" applyFill="0" applyProtection="0">
      <alignment horizontal="left" vertical="center"/>
    </xf>
    <xf numFmtId="0" fontId="30" fillId="0" borderId="0">
      <protection locked="0"/>
    </xf>
    <xf numFmtId="172" fontId="20"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1" fillId="18" borderId="9"/>
    <xf numFmtId="183" fontId="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4" fontId="23" fillId="0" borderId="0"/>
    <xf numFmtId="0" fontId="8" fillId="0" borderId="0" applyFont="0" applyFill="0" applyBorder="0" applyAlignment="0" applyProtection="0"/>
    <xf numFmtId="14" fontId="32" fillId="0" borderId="0" applyFill="0" applyBorder="0" applyAlignment="0"/>
    <xf numFmtId="15" fontId="19" fillId="0" borderId="0"/>
    <xf numFmtId="3" fontId="28" fillId="0" borderId="0"/>
    <xf numFmtId="38"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0" fontId="14" fillId="0" borderId="0"/>
    <xf numFmtId="41" fontId="8" fillId="0" borderId="0" applyFont="0" applyFill="0" applyBorder="0" applyAlignment="0" applyProtection="0"/>
    <xf numFmtId="43" fontId="8" fillId="0" borderId="0" applyFont="0" applyFill="0" applyBorder="0" applyAlignment="0" applyProtection="0"/>
    <xf numFmtId="9"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23" fillId="0" borderId="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2" fontId="20" fillId="0" borderId="0" applyFill="0" applyBorder="0" applyAlignment="0"/>
    <xf numFmtId="186" fontId="10" fillId="0" borderId="0" applyFont="0" applyFill="0" applyBorder="0" applyAlignment="0" applyProtection="0"/>
    <xf numFmtId="1" fontId="34" fillId="0" borderId="0" applyFill="0" applyBorder="0">
      <alignment horizontal="right"/>
    </xf>
    <xf numFmtId="2" fontId="8" fillId="0" borderId="0" applyFont="0" applyFill="0" applyBorder="0" applyAlignment="0" applyProtection="0"/>
    <xf numFmtId="0" fontId="35" fillId="0" borderId="0">
      <alignment horizontal="lef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11"/>
    <xf numFmtId="0" fontId="8" fillId="0" borderId="11"/>
    <xf numFmtId="0" fontId="37" fillId="0" borderId="0" applyNumberFormat="0" applyFill="0" applyBorder="0" applyAlignment="0" applyProtection="0"/>
    <xf numFmtId="0" fontId="38" fillId="19" borderId="0" applyNumberFormat="0" applyBorder="0" applyAlignment="0" applyProtection="0"/>
    <xf numFmtId="0" fontId="39" fillId="9" borderId="0" applyNumberFormat="0" applyBorder="0" applyAlignment="0" applyProtection="0"/>
    <xf numFmtId="5" fontId="40" fillId="0" borderId="0" applyNumberFormat="0" applyBorder="0" applyAlignment="0">
      <alignment horizontal="right"/>
    </xf>
    <xf numFmtId="5" fontId="41" fillId="0" borderId="0" applyFill="0" applyBorder="0" applyProtection="0">
      <alignment horizontal="right"/>
    </xf>
    <xf numFmtId="38" fontId="42" fillId="20" borderId="0" applyNumberFormat="0" applyBorder="0" applyAlignment="0" applyProtection="0"/>
    <xf numFmtId="0" fontId="8" fillId="0" borderId="0"/>
    <xf numFmtId="0" fontId="8" fillId="0" borderId="0"/>
    <xf numFmtId="0" fontId="8" fillId="0" borderId="0"/>
    <xf numFmtId="0" fontId="43" fillId="0" borderId="12" applyNumberFormat="0" applyAlignment="0" applyProtection="0">
      <alignment horizontal="left" vertical="center"/>
    </xf>
    <xf numFmtId="168" fontId="43" fillId="0" borderId="12" applyNumberFormat="0" applyAlignment="0" applyProtection="0">
      <alignment horizontal="left" vertical="center"/>
    </xf>
    <xf numFmtId="0" fontId="43" fillId="0" borderId="13">
      <alignment horizontal="left" vertical="center"/>
    </xf>
    <xf numFmtId="168" fontId="43" fillId="0" borderId="13">
      <alignment horizontal="left" vertical="center"/>
    </xf>
    <xf numFmtId="0" fontId="44"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8" fillId="0" borderId="0"/>
    <xf numFmtId="0" fontId="48" fillId="0" borderId="0"/>
    <xf numFmtId="0" fontId="49" fillId="0" borderId="0"/>
    <xf numFmtId="0" fontId="26"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50" fillId="0" borderId="1" applyBorder="0"/>
    <xf numFmtId="10" fontId="42" fillId="21" borderId="2" applyNumberFormat="0" applyBorder="0" applyAlignment="0" applyProtection="0"/>
    <xf numFmtId="0" fontId="51" fillId="22" borderId="14" applyNumberFormat="0" applyAlignment="0" applyProtection="0"/>
    <xf numFmtId="0" fontId="8" fillId="0" borderId="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2" fontId="20" fillId="0" borderId="0" applyFill="0" applyBorder="0" applyAlignment="0"/>
    <xf numFmtId="0" fontId="12" fillId="1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13" borderId="0" applyNumberFormat="0" applyBorder="0" applyAlignment="0" applyProtection="0"/>
    <xf numFmtId="0" fontId="12" fillId="26" borderId="0" applyNumberFormat="0" applyBorder="0" applyAlignment="0" applyProtection="0"/>
    <xf numFmtId="0" fontId="52" fillId="0" borderId="0" applyNumberFormat="0" applyFont="0" applyFill="0" applyBorder="0" applyAlignment="0" applyProtection="0">
      <alignment horizontal="left"/>
      <protection locked="0"/>
    </xf>
    <xf numFmtId="0" fontId="53" fillId="0" borderId="2">
      <alignment horizontal="center" vertical="center"/>
    </xf>
    <xf numFmtId="187" fontId="8" fillId="0" borderId="0" applyFont="0" applyFill="0" applyBorder="0" applyAlignment="0" applyProtection="0"/>
    <xf numFmtId="188"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54" fillId="27" borderId="0" applyNumberFormat="0" applyBorder="0" applyAlignment="0" applyProtection="0"/>
    <xf numFmtId="0" fontId="23" fillId="0" borderId="0"/>
    <xf numFmtId="0" fontId="55" fillId="14" borderId="3"/>
    <xf numFmtId="0" fontId="55" fillId="0" borderId="0">
      <protection locked="0"/>
    </xf>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189" fontId="56"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9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57"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57" fillId="0" borderId="0"/>
    <xf numFmtId="168" fontId="58" fillId="0" borderId="0"/>
    <xf numFmtId="168" fontId="58" fillId="0" borderId="0"/>
    <xf numFmtId="168" fontId="5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9" fillId="0" borderId="0"/>
    <xf numFmtId="168" fontId="59" fillId="0" borderId="0"/>
    <xf numFmtId="168" fontId="59" fillId="0" borderId="0"/>
    <xf numFmtId="168" fontId="59"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59" fillId="0" borderId="0"/>
    <xf numFmtId="168" fontId="59" fillId="0" borderId="0"/>
    <xf numFmtId="168" fontId="59" fillId="0" borderId="0"/>
    <xf numFmtId="168" fontId="59" fillId="0" borderId="0"/>
    <xf numFmtId="168" fontId="60" fillId="0" borderId="0"/>
    <xf numFmtId="168" fontId="60" fillId="0" borderId="0"/>
    <xf numFmtId="168" fontId="60" fillId="0" borderId="0"/>
    <xf numFmtId="168" fontId="60" fillId="0" borderId="0"/>
    <xf numFmtId="168" fontId="60" fillId="0" borderId="0"/>
    <xf numFmtId="0" fontId="2"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0" fontId="1" fillId="0" borderId="0"/>
    <xf numFmtId="168" fontId="8" fillId="0" borderId="0"/>
    <xf numFmtId="168" fontId="1" fillId="0" borderId="0"/>
    <xf numFmtId="168" fontId="8"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5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5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0" fontId="8" fillId="0" borderId="0"/>
    <xf numFmtId="168" fontId="5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0" fontId="1" fillId="0" borderId="0"/>
    <xf numFmtId="0" fontId="8" fillId="0" borderId="0"/>
    <xf numFmtId="0" fontId="8"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0" fontId="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 fillId="0" borderId="0" applyFont="0" applyFill="0" applyBorder="0" applyAlignment="0" applyProtection="0"/>
    <xf numFmtId="0" fontId="8" fillId="0" borderId="0" applyFont="0" applyFill="0" applyBorder="0" applyAlignment="0" applyProtection="0"/>
    <xf numFmtId="0" fontId="63" fillId="0" borderId="0"/>
    <xf numFmtId="3"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7" fillId="0" borderId="15" applyNumberFormat="0" applyFill="0" applyAlignment="0" applyProtection="0"/>
    <xf numFmtId="0" fontId="68" fillId="0" borderId="16" applyNumberFormat="0" applyFill="0" applyAlignment="0" applyProtection="0"/>
    <xf numFmtId="0" fontId="69" fillId="0" borderId="17" applyNumberFormat="0" applyFill="0" applyAlignment="0" applyProtection="0"/>
    <xf numFmtId="0" fontId="69" fillId="0" borderId="0" applyNumberFormat="0" applyFill="0" applyBorder="0" applyAlignment="0" applyProtection="0"/>
    <xf numFmtId="0" fontId="70" fillId="28" borderId="0"/>
    <xf numFmtId="176" fontId="2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1" fontId="11" fillId="0" borderId="0" applyFont="0" applyFill="0" applyBorder="0" applyAlignment="0" applyProtection="0"/>
    <xf numFmtId="192" fontId="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4"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1" fillId="0" borderId="0" applyFill="0">
      <alignment horizontal="center"/>
      <protection locked="0"/>
    </xf>
    <xf numFmtId="0" fontId="72" fillId="0" borderId="1" applyBorder="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0" fontId="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2" fontId="20" fillId="0" borderId="0" applyFill="0" applyBorder="0" applyAlignment="0"/>
    <xf numFmtId="0" fontId="42" fillId="0" borderId="0">
      <alignment horizontal="right" vertical="center"/>
    </xf>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8" fontId="73" fillId="0" borderId="18" applyFill="0">
      <alignment horizontal="left" vertical="center"/>
    </xf>
    <xf numFmtId="0" fontId="74" fillId="0" borderId="19" applyNumberFormat="0" applyBorder="0" applyAlignment="0"/>
    <xf numFmtId="0" fontId="8" fillId="0" borderId="0"/>
    <xf numFmtId="0" fontId="8" fillId="0" borderId="0"/>
    <xf numFmtId="0" fontId="42" fillId="0" borderId="0"/>
    <xf numFmtId="0" fontId="8" fillId="0" borderId="0"/>
    <xf numFmtId="0" fontId="42" fillId="0" borderId="0"/>
    <xf numFmtId="0" fontId="75" fillId="0" borderId="20" applyNumberFormat="0" applyFill="0" applyAlignment="0" applyProtection="0"/>
    <xf numFmtId="0" fontId="8" fillId="0" borderId="0"/>
    <xf numFmtId="0" fontId="8" fillId="0" borderId="0"/>
    <xf numFmtId="4" fontId="76" fillId="29" borderId="21">
      <alignment horizontal="right" vertical="center"/>
    </xf>
    <xf numFmtId="4" fontId="77" fillId="30" borderId="21">
      <alignment horizontal="left" vertical="center" indent="1"/>
    </xf>
    <xf numFmtId="0" fontId="8" fillId="0" borderId="11"/>
    <xf numFmtId="0" fontId="8" fillId="0" borderId="11"/>
    <xf numFmtId="168" fontId="10"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22"/>
    <xf numFmtId="0" fontId="8" fillId="0" borderId="22"/>
    <xf numFmtId="0" fontId="78" fillId="0" borderId="23"/>
    <xf numFmtId="0" fontId="8" fillId="0" borderId="0"/>
    <xf numFmtId="49" fontId="32"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7" fontId="8"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198" fontId="19" fillId="0" borderId="0" applyFill="0" applyBorder="0" applyAlignment="0"/>
    <xf numFmtId="0" fontId="79" fillId="0" borderId="0" applyNumberFormat="0" applyFill="0" applyBorder="0" applyAlignment="0" applyProtection="0"/>
    <xf numFmtId="199" fontId="34" fillId="0" borderId="18" applyFill="0" applyBorder="0"/>
    <xf numFmtId="200" fontId="34" fillId="0" borderId="18" applyFill="0" applyBorder="0"/>
    <xf numFmtId="0" fontId="8" fillId="0" borderId="0"/>
    <xf numFmtId="0" fontId="80" fillId="31" borderId="0" applyNumberFormat="0" applyBorder="0" applyAlignment="0" applyProtection="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3" fontId="81" fillId="0" borderId="24" applyNumberFormat="0">
      <alignment horizontal="center" vertical="center"/>
    </xf>
    <xf numFmtId="0" fontId="8" fillId="0" borderId="0"/>
    <xf numFmtId="0" fontId="82" fillId="0" borderId="0">
      <alignment horizontal="center" textRotation="9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42" fontId="8" fillId="0" borderId="0" applyFont="0" applyFill="0" applyBorder="0" applyAlignment="0" applyProtection="0"/>
    <xf numFmtId="44" fontId="8" fillId="0" borderId="0" applyFont="0" applyFill="0" applyBorder="0" applyAlignment="0" applyProtection="0"/>
    <xf numFmtId="0" fontId="83" fillId="0" borderId="0"/>
    <xf numFmtId="0" fontId="84" fillId="0" borderId="0">
      <alignment vertical="center"/>
    </xf>
    <xf numFmtId="0" fontId="1" fillId="0" borderId="0"/>
    <xf numFmtId="202" fontId="60" fillId="0" borderId="0"/>
    <xf numFmtId="0" fontId="1" fillId="0" borderId="0"/>
    <xf numFmtId="0" fontId="1" fillId="0" borderId="0"/>
    <xf numFmtId="0" fontId="88" fillId="0" borderId="0" applyNumberFormat="0" applyFill="0" applyBorder="0" applyAlignment="0" applyProtection="0">
      <alignment vertical="top"/>
      <protection locked="0"/>
    </xf>
    <xf numFmtId="0" fontId="1" fillId="0" borderId="0"/>
    <xf numFmtId="202" fontId="60" fillId="0" borderId="0"/>
    <xf numFmtId="0" fontId="89" fillId="0" borderId="0"/>
    <xf numFmtId="0" fontId="1" fillId="0" borderId="0"/>
    <xf numFmtId="0" fontId="1" fillId="0" borderId="0"/>
    <xf numFmtId="0" fontId="92" fillId="0" borderId="0"/>
    <xf numFmtId="0" fontId="1" fillId="0" borderId="0"/>
    <xf numFmtId="0" fontId="1" fillId="0" borderId="0"/>
    <xf numFmtId="0" fontId="8" fillId="0" borderId="0"/>
    <xf numFmtId="0" fontId="2" fillId="0" borderId="0"/>
    <xf numFmtId="0" fontId="8" fillId="0" borderId="0"/>
    <xf numFmtId="0" fontId="8" fillId="0" borderId="0"/>
    <xf numFmtId="0" fontId="93" fillId="0" borderId="0"/>
    <xf numFmtId="0" fontId="1" fillId="0" borderId="0"/>
    <xf numFmtId="0" fontId="1" fillId="0" borderId="0"/>
    <xf numFmtId="0" fontId="1" fillId="0" borderId="0"/>
    <xf numFmtId="0" fontId="91" fillId="15" borderId="0" applyNumberFormat="0" applyBorder="0" applyAlignment="0" applyProtection="0"/>
    <xf numFmtId="0" fontId="1" fillId="0" borderId="0"/>
    <xf numFmtId="0" fontId="94" fillId="9" borderId="0" applyNumberFormat="0" applyBorder="0" applyAlignment="0" applyProtection="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2" fontId="60" fillId="0" borderId="0"/>
    <xf numFmtId="0" fontId="99" fillId="0" borderId="0"/>
    <xf numFmtId="202" fontId="60" fillId="0" borderId="0"/>
    <xf numFmtId="0" fontId="10" fillId="0" borderId="0"/>
    <xf numFmtId="202" fontId="60" fillId="0" borderId="0"/>
    <xf numFmtId="203" fontId="100" fillId="0" borderId="0"/>
    <xf numFmtId="203" fontId="8" fillId="0" borderId="0"/>
    <xf numFmtId="202" fontId="60" fillId="0" borderId="0"/>
    <xf numFmtId="0" fontId="8" fillId="0" borderId="0"/>
    <xf numFmtId="0" fontId="8" fillId="0" borderId="0"/>
    <xf numFmtId="0" fontId="8" fillId="0" borderId="0"/>
    <xf numFmtId="202" fontId="60" fillId="0" borderId="0"/>
    <xf numFmtId="203" fontId="104" fillId="0" borderId="0"/>
    <xf numFmtId="0" fontId="96" fillId="0" borderId="0"/>
    <xf numFmtId="9" fontId="32" fillId="0" borderId="0" applyFont="0" applyFill="0" applyBorder="0" applyAlignment="0" applyProtection="0"/>
    <xf numFmtId="0" fontId="94" fillId="37" borderId="0" applyNumberFormat="0" applyBorder="0" applyAlignment="0" applyProtection="0"/>
    <xf numFmtId="202" fontId="60" fillId="0" borderId="0"/>
    <xf numFmtId="203" fontId="8" fillId="0" borderId="0"/>
    <xf numFmtId="203" fontId="105" fillId="0" borderId="0"/>
    <xf numFmtId="202" fontId="60" fillId="0" borderId="0"/>
    <xf numFmtId="202" fontId="60" fillId="0" borderId="0"/>
    <xf numFmtId="0" fontId="109" fillId="23" borderId="0" applyNumberFormat="0" applyBorder="0" applyAlignment="0" applyProtection="0"/>
    <xf numFmtId="169" fontId="1" fillId="0" borderId="0"/>
    <xf numFmtId="0" fontId="110" fillId="0" borderId="0"/>
    <xf numFmtId="0" fontId="111" fillId="0" borderId="0"/>
    <xf numFmtId="0" fontId="1" fillId="0" borderId="0"/>
    <xf numFmtId="0" fontId="113" fillId="0" borderId="0"/>
    <xf numFmtId="0" fontId="114" fillId="0" borderId="0"/>
    <xf numFmtId="0" fontId="115" fillId="0" borderId="0"/>
    <xf numFmtId="0" fontId="2" fillId="0" borderId="0"/>
    <xf numFmtId="0" fontId="1" fillId="0" borderId="0"/>
    <xf numFmtId="0" fontId="106" fillId="0" borderId="0" applyNumberFormat="0" applyFill="0" applyBorder="0" applyAlignment="0" applyProtection="0">
      <alignment vertical="top"/>
      <protection locked="0"/>
    </xf>
    <xf numFmtId="0" fontId="2" fillId="0" borderId="0"/>
    <xf numFmtId="202" fontId="8" fillId="0" borderId="0"/>
    <xf numFmtId="0" fontId="2" fillId="0" borderId="0"/>
    <xf numFmtId="0" fontId="8" fillId="0" borderId="0"/>
    <xf numFmtId="0" fontId="2" fillId="0" borderId="0"/>
    <xf numFmtId="0" fontId="127" fillId="40" borderId="0" applyNumberFormat="0" applyBorder="0" applyAlignment="0" applyProtection="0"/>
    <xf numFmtId="0" fontId="96" fillId="0" borderId="0"/>
    <xf numFmtId="9"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96"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8" fillId="0" borderId="0"/>
    <xf numFmtId="0" fontId="10"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8" fillId="0" borderId="0"/>
    <xf numFmtId="166" fontId="96" fillId="0" borderId="0" applyFont="0" applyFill="0" applyBorder="0" applyAlignment="0" applyProtection="0"/>
    <xf numFmtId="166" fontId="8" fillId="0" borderId="0" applyFont="0" applyFill="0" applyBorder="0" applyAlignment="0" applyProtection="0"/>
    <xf numFmtId="0" fontId="1" fillId="0" borderId="0"/>
    <xf numFmtId="205" fontId="11" fillId="0" borderId="0"/>
    <xf numFmtId="205" fontId="11" fillId="0" borderId="0"/>
    <xf numFmtId="205" fontId="11" fillId="0" borderId="0"/>
    <xf numFmtId="205" fontId="11" fillId="0" borderId="0"/>
    <xf numFmtId="168" fontId="11" fillId="0" borderId="0"/>
    <xf numFmtId="0" fontId="8" fillId="0" borderId="0"/>
    <xf numFmtId="0" fontId="8" fillId="0" borderId="0"/>
    <xf numFmtId="0" fontId="10" fillId="0" borderId="0"/>
    <xf numFmtId="168" fontId="10" fillId="0" borderId="0"/>
    <xf numFmtId="168" fontId="10" fillId="0" borderId="0"/>
    <xf numFmtId="168" fontId="10" fillId="0" borderId="0"/>
    <xf numFmtId="0" fontId="7" fillId="0" borderId="0"/>
    <xf numFmtId="0" fontId="137" fillId="0" borderId="0"/>
    <xf numFmtId="0" fontId="137" fillId="0" borderId="0"/>
    <xf numFmtId="0" fontId="137" fillId="0" borderId="0"/>
    <xf numFmtId="0" fontId="137" fillId="0" borderId="0"/>
    <xf numFmtId="0" fontId="10"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10" fillId="0" borderId="0"/>
    <xf numFmtId="0" fontId="10" fillId="0" borderId="0"/>
    <xf numFmtId="0" fontId="10" fillId="0" borderId="0"/>
    <xf numFmtId="0" fontId="10" fillId="0" borderId="0"/>
    <xf numFmtId="37" fontId="138" fillId="0" borderId="0" applyFont="0" applyFill="0" applyBorder="0" applyAlignment="0" applyProtection="0">
      <protection locked="0"/>
    </xf>
    <xf numFmtId="4" fontId="139" fillId="0" borderId="0" applyFont="0" applyFill="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208" fontId="139" fillId="0" borderId="0" applyFont="0" applyFill="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09"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09"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09"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09"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09"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09"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09"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09"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09"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09"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09"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09"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09"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09"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09"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09"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09"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09"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09"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09"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09"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09"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09"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09"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91"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91" fillId="41" borderId="0" applyNumberFormat="0" applyBorder="0" applyAlignment="0" applyProtection="0"/>
    <xf numFmtId="0" fontId="142" fillId="41" borderId="0" applyNumberFormat="0" applyBorder="0" applyAlignment="0" applyProtection="0"/>
    <xf numFmtId="0" fontId="16"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8" fillId="8" borderId="38" applyNumberFormat="0" applyFont="0" applyAlignment="0" applyProtection="0"/>
    <xf numFmtId="0" fontId="8" fillId="8" borderId="38" applyNumberFormat="0" applyFont="0" applyAlignment="0" applyProtection="0"/>
    <xf numFmtId="0" fontId="8" fillId="8" borderId="38" applyNumberFormat="0" applyFont="0" applyAlignment="0" applyProtection="0"/>
    <xf numFmtId="0" fontId="17" fillId="16" borderId="39" applyNumberFormat="0" applyAlignment="0" applyProtection="0"/>
    <xf numFmtId="5" fontId="18" fillId="0" borderId="3" applyAlignment="0" applyProtection="0"/>
    <xf numFmtId="3" fontId="136" fillId="0" borderId="0" applyNumberFormat="0" applyFill="0" applyBorder="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5" fontId="19" fillId="0" borderId="0" applyFill="0" applyBorder="0" applyAlignment="0"/>
    <xf numFmtId="175" fontId="19" fillId="0" borderId="0" applyFill="0" applyBorder="0" applyAlignment="0"/>
    <xf numFmtId="174" fontId="21"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6" fontId="21" fillId="0" borderId="0" applyFill="0" applyBorder="0" applyAlignment="0"/>
    <xf numFmtId="176" fontId="21" fillId="0" borderId="0" applyFill="0" applyBorder="0" applyAlignment="0"/>
    <xf numFmtId="176" fontId="21" fillId="0" borderId="0" applyFill="0" applyBorder="0" applyAlignment="0"/>
    <xf numFmtId="176" fontId="21" fillId="0" borderId="0" applyFill="0" applyBorder="0" applyAlignment="0"/>
    <xf numFmtId="176" fontId="21" fillId="0" borderId="0" applyFill="0" applyBorder="0" applyAlignment="0"/>
    <xf numFmtId="176" fontId="21" fillId="0" borderId="0" applyFill="0" applyBorder="0" applyAlignment="0"/>
    <xf numFmtId="176" fontId="21" fillId="0" borderId="0" applyFill="0" applyBorder="0" applyAlignment="0"/>
    <xf numFmtId="177" fontId="19" fillId="0" borderId="0" applyFill="0" applyBorder="0" applyAlignment="0"/>
    <xf numFmtId="177" fontId="19" fillId="0" borderId="0" applyFill="0" applyBorder="0" applyAlignment="0"/>
    <xf numFmtId="176" fontId="21"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3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3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07"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07"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5" fillId="30" borderId="18">
      <alignment vertical="top" wrapText="1"/>
    </xf>
    <xf numFmtId="170"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46" fillId="0" borderId="0" applyFont="0" applyFill="0" applyBorder="0" applyAlignment="0" applyProtection="0"/>
    <xf numFmtId="20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6"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 fontId="8" fillId="0" borderId="0" applyFont="0" applyFill="0" applyBorder="0" applyAlignment="0" applyProtection="0"/>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29" fillId="0" borderId="37" applyNumberFormat="0" applyFill="0" applyBorder="0">
      <alignment horizont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0"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210"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6"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8" fillId="0" borderId="0" applyFont="0" applyFill="0" applyBorder="0" applyAlignment="0" applyProtection="0"/>
    <xf numFmtId="0" fontId="147" fillId="0" borderId="0"/>
    <xf numFmtId="0" fontId="145" fillId="30" borderId="18">
      <alignment horizontal="center" vertical="top" wrapText="1"/>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165" fontId="19" fillId="0" borderId="10">
      <alignment vertical="center"/>
    </xf>
    <xf numFmtId="38"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165" fontId="19" fillId="0" borderId="10">
      <alignment vertical="center"/>
    </xf>
    <xf numFmtId="0" fontId="8" fillId="0" borderId="0"/>
    <xf numFmtId="0" fontId="8" fillId="0" borderId="0"/>
    <xf numFmtId="0" fontId="8" fillId="0" borderId="0"/>
    <xf numFmtId="0" fontId="8" fillId="0" borderId="0"/>
    <xf numFmtId="0" fontId="8" fillId="0" borderId="0"/>
    <xf numFmtId="0" fontId="8" fillId="0" borderId="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211" fontId="8"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 fontId="8" fillId="0" borderId="0" applyFill="0" applyBorder="0" applyAlignment="0" applyProtection="0"/>
    <xf numFmtId="0" fontId="35" fillId="0" borderId="0">
      <alignment horizontal="left" vertical="center"/>
    </xf>
    <xf numFmtId="0" fontId="8" fillId="0" borderId="11"/>
    <xf numFmtId="0" fontId="8" fillId="0" borderId="11"/>
    <xf numFmtId="0" fontId="8" fillId="0" borderId="11"/>
    <xf numFmtId="0" fontId="8" fillId="0" borderId="11"/>
    <xf numFmtId="0" fontId="8" fillId="0" borderId="11"/>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94"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94" fillId="37" borderId="0" applyNumberFormat="0" applyBorder="0" applyAlignment="0" applyProtection="0"/>
    <xf numFmtId="0" fontId="149" fillId="37" borderId="0" applyNumberFormat="0" applyBorder="0" applyAlignment="0" applyProtection="0"/>
    <xf numFmtId="0" fontId="150"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5" fontId="40" fillId="0" borderId="0" applyNumberFormat="0" applyBorder="0" applyAlignment="0">
      <alignment horizontal="right"/>
    </xf>
    <xf numFmtId="5" fontId="41" fillId="0" borderId="0" applyFill="0" applyBorder="0" applyProtection="0">
      <alignment horizontal="right"/>
    </xf>
    <xf numFmtId="0" fontId="8" fillId="0" borderId="0"/>
    <xf numFmtId="0" fontId="8" fillId="0" borderId="0"/>
    <xf numFmtId="0" fontId="8" fillId="0" borderId="0"/>
    <xf numFmtId="0" fontId="8" fillId="0" borderId="0"/>
    <xf numFmtId="0" fontId="8" fillId="0" borderId="0"/>
    <xf numFmtId="0" fontId="43" fillId="0" borderId="26">
      <alignment horizontal="left" vertical="center"/>
    </xf>
    <xf numFmtId="168" fontId="43" fillId="0" borderId="26">
      <alignment horizontal="left" vertical="center"/>
    </xf>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28"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28"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29"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29"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30"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30"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45" fillId="0" borderId="0"/>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26" fillId="0" borderId="0">
      <alignment horizontal="center"/>
    </xf>
    <xf numFmtId="0" fontId="26" fillId="0" borderId="0">
      <alignment horizontal="center"/>
    </xf>
    <xf numFmtId="0" fontId="8" fillId="0" borderId="0">
      <alignment horizontal="center"/>
    </xf>
    <xf numFmtId="0" fontId="8"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154" fillId="0" borderId="0"/>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12"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205" fontId="88" fillId="0" borderId="0" applyNumberFormat="0" applyFill="0" applyBorder="0" applyAlignment="0" applyProtection="0">
      <alignment vertical="top"/>
      <protection locked="0"/>
    </xf>
    <xf numFmtId="10" fontId="42" fillId="21" borderId="27" applyNumberFormat="0" applyBorder="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31"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31"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34"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34"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53" fillId="0" borderId="27">
      <alignment horizontal="center" vertical="center"/>
    </xf>
    <xf numFmtId="0" fontId="8" fillId="0" borderId="0">
      <alignment horizontal="center"/>
    </xf>
    <xf numFmtId="0" fontId="8" fillId="0" borderId="0">
      <alignment horizontal="center"/>
    </xf>
    <xf numFmtId="0" fontId="8" fillId="0" borderId="0">
      <alignment horizontal="center"/>
    </xf>
    <xf numFmtId="0" fontId="53" fillId="0" borderId="27">
      <alignment horizontal="center" vertical="center"/>
    </xf>
    <xf numFmtId="0" fontId="8" fillId="0" borderId="0">
      <alignment horizontal="center"/>
    </xf>
    <xf numFmtId="0" fontId="8" fillId="0" borderId="0">
      <alignment horizontal="center"/>
    </xf>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27"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27" fillId="40" borderId="0" applyNumberFormat="0" applyBorder="0" applyAlignment="0" applyProtection="0"/>
    <xf numFmtId="0" fontId="158" fillId="40" borderId="0" applyNumberFormat="0" applyBorder="0" applyAlignment="0" applyProtection="0"/>
    <xf numFmtId="0" fontId="159" fillId="27"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197" fontId="8" fillId="0" borderId="0"/>
    <xf numFmtId="197" fontId="8"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212"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205" fontId="8" fillId="0" borderId="0"/>
    <xf numFmtId="212"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205" fontId="8" fillId="0" borderId="0"/>
    <xf numFmtId="205"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201" fontId="1" fillId="0" borderId="0"/>
    <xf numFmtId="201" fontId="1" fillId="0" borderId="0"/>
    <xf numFmtId="0" fontId="1" fillId="0" borderId="0"/>
    <xf numFmtId="168" fontId="8" fillId="0" borderId="0"/>
    <xf numFmtId="168"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201" fontId="1" fillId="0" borderId="0"/>
    <xf numFmtId="168" fontId="8" fillId="0" borderId="0"/>
    <xf numFmtId="168" fontId="8" fillId="0" borderId="0"/>
    <xf numFmtId="201" fontId="1" fillId="0" borderId="0"/>
    <xf numFmtId="201" fontId="1" fillId="0" borderId="0"/>
    <xf numFmtId="201" fontId="1" fillId="0" borderId="0"/>
    <xf numFmtId="168" fontId="8" fillId="0" borderId="0"/>
    <xf numFmtId="0" fontId="1" fillId="0" borderId="0"/>
    <xf numFmtId="0" fontId="1" fillId="0" borderId="0"/>
    <xf numFmtId="0" fontId="8" fillId="0" borderId="0"/>
    <xf numFmtId="205" fontId="146" fillId="0" borderId="0"/>
    <xf numFmtId="212" fontId="8"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5" fontId="1" fillId="0" borderId="0"/>
    <xf numFmtId="0" fontId="8" fillId="0" borderId="0"/>
    <xf numFmtId="0" fontId="8" fillId="0" borderId="0"/>
    <xf numFmtId="205" fontId="8" fillId="0" borderId="0"/>
    <xf numFmtId="205" fontId="8" fillId="0" borderId="0"/>
    <xf numFmtId="0" fontId="8" fillId="0" borderId="0"/>
    <xf numFmtId="0" fontId="8" fillId="0" borderId="0"/>
    <xf numFmtId="0" fontId="8" fillId="0" borderId="0"/>
    <xf numFmtId="0" fontId="8" fillId="0" borderId="0"/>
    <xf numFmtId="0" fontId="1" fillId="0" borderId="0"/>
    <xf numFmtId="0" fontId="8"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8" fillId="0" borderId="0"/>
    <xf numFmtId="0" fontId="8" fillId="0" borderId="0"/>
    <xf numFmtId="0" fontId="8" fillId="0" borderId="0"/>
    <xf numFmtId="0" fontId="8"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62" fillId="0" borderId="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207" fontId="8" fillId="0" borderId="0" applyFont="0" applyFill="0" applyBorder="0" applyAlignment="0" applyProtection="0"/>
    <xf numFmtId="0" fontId="95" fillId="8"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65" fillId="0" borderId="0"/>
    <xf numFmtId="0" fontId="48" fillId="0" borderId="0"/>
    <xf numFmtId="0" fontId="48" fillId="0" borderId="0"/>
    <xf numFmtId="0" fontId="48" fillId="0" borderId="0"/>
    <xf numFmtId="0" fontId="48" fillId="0" borderId="0"/>
    <xf numFmtId="0" fontId="48" fillId="0" borderId="0"/>
    <xf numFmtId="0" fontId="48" fillId="0" borderId="0"/>
    <xf numFmtId="0" fontId="66" fillId="0" borderId="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32"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32"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6" fontId="2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2" fontId="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0" fontId="33" fillId="0" borderId="0"/>
    <xf numFmtId="0" fontId="42" fillId="0" borderId="0">
      <alignment horizontal="right" vertical="center"/>
    </xf>
    <xf numFmtId="0" fontId="8" fillId="0" borderId="0"/>
    <xf numFmtId="0" fontId="8" fillId="0" borderId="0"/>
    <xf numFmtId="0" fontId="8" fillId="0" borderId="0"/>
    <xf numFmtId="0" fontId="8" fillId="0" borderId="0"/>
    <xf numFmtId="0" fontId="8" fillId="0" borderId="0"/>
    <xf numFmtId="0" fontId="42" fillId="0" borderId="0"/>
    <xf numFmtId="0" fontId="42" fillId="0" borderId="0"/>
    <xf numFmtId="37" fontId="162" fillId="0" borderId="0" applyNumberFormat="0" applyFill="0" applyBorder="0" applyAlignment="0"/>
    <xf numFmtId="3" fontId="163" fillId="0" borderId="24" applyNumberFormat="0" applyFill="0" applyBorder="0" applyAlignment="0" applyProtection="0"/>
    <xf numFmtId="0" fontId="95" fillId="6"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4" fontId="76" fillId="29" borderId="40">
      <alignment horizontal="right" vertical="center"/>
    </xf>
    <xf numFmtId="4" fontId="77" fillId="30" borderId="40">
      <alignment horizontal="left" vertical="center" indent="1"/>
    </xf>
    <xf numFmtId="0" fontId="8" fillId="70" borderId="41" applyNumberFormat="0" applyProtection="0">
      <alignment horizontal="left" vertical="center" indent="1"/>
    </xf>
    <xf numFmtId="0" fontId="164" fillId="0" borderId="0"/>
    <xf numFmtId="0" fontId="8" fillId="0" borderId="11"/>
    <xf numFmtId="0" fontId="8" fillId="0" borderId="11"/>
    <xf numFmtId="0" fontId="8" fillId="0" borderId="11"/>
    <xf numFmtId="0" fontId="8" fillId="0" borderId="11"/>
    <xf numFmtId="0" fontId="8" fillId="0" borderId="11"/>
    <xf numFmtId="0" fontId="8" fillId="0" borderId="0"/>
    <xf numFmtId="0" fontId="10" fillId="0" borderId="0"/>
    <xf numFmtId="205" fontId="10" fillId="0" borderId="0"/>
    <xf numFmtId="201" fontId="165" fillId="0" borderId="0" applyNumberFormat="0" applyBorder="0" applyAlignment="0" applyProtection="0">
      <alignment vertical="center"/>
    </xf>
    <xf numFmtId="201" fontId="165" fillId="0" borderId="0" applyNumberFormat="0" applyBorder="0" applyAlignment="0" applyProtection="0">
      <alignment vertical="center"/>
    </xf>
    <xf numFmtId="201" fontId="165" fillId="0" borderId="0" applyNumberFormat="0" applyBorder="0" applyAlignment="0" applyProtection="0">
      <alignment vertical="center"/>
    </xf>
    <xf numFmtId="201" fontId="166" fillId="0" borderId="0" applyNumberFormat="0" applyBorder="0" applyAlignment="0" applyProtection="0">
      <alignment vertical="center"/>
    </xf>
    <xf numFmtId="205" fontId="10" fillId="0" borderId="0"/>
    <xf numFmtId="205" fontId="10" fillId="0" borderId="0"/>
    <xf numFmtId="205" fontId="10" fillId="0" borderId="0"/>
    <xf numFmtId="201" fontId="165" fillId="0" borderId="0" applyNumberFormat="0" applyBorder="0" applyAlignment="0" applyProtection="0">
      <alignment vertical="center"/>
    </xf>
    <xf numFmtId="0" fontId="8" fillId="0" borderId="0"/>
    <xf numFmtId="0" fontId="8" fillId="0" borderId="0"/>
    <xf numFmtId="0" fontId="7"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11" fillId="0" borderId="0"/>
    <xf numFmtId="0" fontId="8"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22"/>
    <xf numFmtId="0" fontId="8" fillId="0" borderId="22"/>
    <xf numFmtId="0" fontId="8" fillId="0" borderId="22"/>
    <xf numFmtId="0" fontId="8" fillId="0" borderId="22"/>
    <xf numFmtId="0" fontId="8" fillId="0" borderId="22"/>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26"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26"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2" fillId="0" borderId="0">
      <alignment horizontal="center" textRotation="90"/>
    </xf>
    <xf numFmtId="0" fontId="82" fillId="0" borderId="0">
      <alignment horizontal="center" textRotation="90"/>
    </xf>
    <xf numFmtId="0" fontId="8" fillId="0" borderId="0">
      <alignment horizontal="center" textRotation="180"/>
    </xf>
    <xf numFmtId="0" fontId="8" fillId="0" borderId="0">
      <alignment horizontal="center" textRotation="18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9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96"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96"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6"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96"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96"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6"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96"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96"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96"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69" fillId="49" borderId="0" applyNumberFormat="0" applyBorder="0" applyAlignment="0" applyProtection="0"/>
    <xf numFmtId="0" fontId="169" fillId="53" borderId="0" applyNumberFormat="0" applyBorder="0" applyAlignment="0" applyProtection="0"/>
    <xf numFmtId="0" fontId="169" fillId="57" borderId="0" applyNumberFormat="0" applyBorder="0" applyAlignment="0" applyProtection="0"/>
    <xf numFmtId="0" fontId="169" fillId="61" borderId="0" applyNumberFormat="0" applyBorder="0" applyAlignment="0" applyProtection="0"/>
    <xf numFmtId="0" fontId="169" fillId="65" borderId="0" applyNumberFormat="0" applyBorder="0" applyAlignment="0" applyProtection="0"/>
    <xf numFmtId="0" fontId="169" fillId="69" borderId="0" applyNumberFormat="0" applyBorder="0" applyAlignment="0" applyProtection="0"/>
    <xf numFmtId="0" fontId="169" fillId="46" borderId="0" applyNumberFormat="0" applyBorder="0" applyAlignment="0" applyProtection="0"/>
    <xf numFmtId="0" fontId="169" fillId="50" borderId="0" applyNumberFormat="0" applyBorder="0" applyAlignment="0" applyProtection="0"/>
    <xf numFmtId="0" fontId="169" fillId="54" borderId="0" applyNumberFormat="0" applyBorder="0" applyAlignment="0" applyProtection="0"/>
    <xf numFmtId="0" fontId="169" fillId="58" borderId="0" applyNumberFormat="0" applyBorder="0" applyAlignment="0" applyProtection="0"/>
    <xf numFmtId="0" fontId="169" fillId="62" borderId="0" applyNumberFormat="0" applyBorder="0" applyAlignment="0" applyProtection="0"/>
    <xf numFmtId="0" fontId="169" fillId="66" borderId="0" applyNumberFormat="0" applyBorder="0" applyAlignment="0" applyProtection="0"/>
    <xf numFmtId="0" fontId="170" fillId="41" borderId="0" applyNumberFormat="0" applyBorder="0" applyAlignment="0" applyProtection="0"/>
    <xf numFmtId="0" fontId="16" fillId="15" borderId="0" applyNumberFormat="0" applyBorder="0" applyAlignment="0" applyProtection="0"/>
    <xf numFmtId="0" fontId="142" fillId="41" borderId="0" applyNumberFormat="0" applyBorder="0" applyAlignment="0" applyProtection="0"/>
    <xf numFmtId="0" fontId="91" fillId="15" borderId="0" applyNumberFormat="0" applyBorder="0" applyAlignment="0" applyProtection="0"/>
    <xf numFmtId="5" fontId="18" fillId="0" borderId="3"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0" fontId="171" fillId="43" borderId="31" applyNumberFormat="0" applyAlignment="0" applyProtection="0"/>
    <xf numFmtId="0" fontId="117" fillId="44" borderId="34" applyNumberFormat="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9" fontId="17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0" fontId="8" fillId="0" borderId="0" applyFont="0" applyFill="0" applyBorder="0" applyAlignment="0" applyProtection="0"/>
    <xf numFmtId="44" fontId="8" fillId="0" borderId="0" applyFont="0" applyFill="0" applyBorder="0" applyAlignment="0" applyProtection="0"/>
    <xf numFmtId="44" fontId="172" fillId="0" borderId="0" applyFont="0" applyFill="0" applyBorder="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0" fontId="173" fillId="0" borderId="0" applyNumberFormat="0" applyFill="0" applyBorder="0" applyAlignment="0" applyProtection="0"/>
    <xf numFmtId="0" fontId="174" fillId="37"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5" fontId="40" fillId="0" borderId="0" applyNumberFormat="0" applyBorder="0" applyAlignment="0">
      <alignment horizontal="right"/>
    </xf>
    <xf numFmtId="5" fontId="41" fillId="0" borderId="0" applyFill="0" applyBorder="0" applyProtection="0">
      <alignment horizontal="right"/>
    </xf>
    <xf numFmtId="0" fontId="175" fillId="0" borderId="28" applyNumberFormat="0" applyFill="0" applyAlignment="0" applyProtection="0"/>
    <xf numFmtId="0" fontId="176" fillId="0" borderId="29" applyNumberFormat="0" applyFill="0" applyAlignment="0" applyProtection="0"/>
    <xf numFmtId="0" fontId="177" fillId="0" borderId="30" applyNumberFormat="0" applyFill="0" applyAlignment="0" applyProtection="0"/>
    <xf numFmtId="0" fontId="177" fillId="0" borderId="0" applyNumberFormat="0" applyFill="0" applyBorder="0" applyAlignment="0" applyProtection="0"/>
    <xf numFmtId="0" fontId="178" fillId="42" borderId="31" applyNumberFormat="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0" fontId="179" fillId="0" borderId="33" applyNumberFormat="0" applyFill="0" applyAlignment="0" applyProtection="0"/>
    <xf numFmtId="0" fontId="180" fillId="40" borderId="0" applyNumberFormat="0" applyBorder="0" applyAlignment="0" applyProtection="0"/>
    <xf numFmtId="0" fontId="54" fillId="27" borderId="0" applyNumberFormat="0" applyBorder="0" applyAlignment="0" applyProtection="0"/>
    <xf numFmtId="197"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1" fontId="1" fillId="0" borderId="0"/>
    <xf numFmtId="201" fontId="1" fillId="0" borderId="0"/>
    <xf numFmtId="201" fontId="1" fillId="0" borderId="0"/>
    <xf numFmtId="201" fontId="1" fillId="0" borderId="0"/>
    <xf numFmtId="20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6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68" fontId="60"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168"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68"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68" fontId="18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96"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82" fillId="43" borderId="32" applyNumberFormat="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0"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0" fontId="8" fillId="0" borderId="0"/>
    <xf numFmtId="168" fontId="10" fillId="0" borderId="0"/>
    <xf numFmtId="0" fontId="7" fillId="0" borderId="0"/>
    <xf numFmtId="0" fontId="7" fillId="0" borderId="0"/>
    <xf numFmtId="0" fontId="7" fillId="0" borderId="0"/>
    <xf numFmtId="168" fontId="10" fillId="0" borderId="0"/>
    <xf numFmtId="168" fontId="11"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7" fillId="0" borderId="0"/>
    <xf numFmtId="0" fontId="10" fillId="0" borderId="0"/>
    <xf numFmtId="168" fontId="8" fillId="0" borderId="0"/>
    <xf numFmtId="168" fontId="8" fillId="0" borderId="0"/>
    <xf numFmtId="168" fontId="8" fillId="0" borderId="0"/>
    <xf numFmtId="168" fontId="8" fillId="0" borderId="0"/>
    <xf numFmtId="168" fontId="8" fillId="0" borderId="0"/>
    <xf numFmtId="0" fontId="11" fillId="0" borderId="0"/>
    <xf numFmtId="168" fontId="11" fillId="0" borderId="0"/>
    <xf numFmtId="0" fontId="8" fillId="0" borderId="0"/>
    <xf numFmtId="168" fontId="11" fillId="0" borderId="0"/>
    <xf numFmtId="0" fontId="8" fillId="0" borderId="0"/>
    <xf numFmtId="168" fontId="11" fillId="0" borderId="0"/>
    <xf numFmtId="0" fontId="8" fillId="0" borderId="0"/>
    <xf numFmtId="168" fontId="11" fillId="0" borderId="0"/>
    <xf numFmtId="0" fontId="8" fillId="0" borderId="0"/>
    <xf numFmtId="168" fontId="11" fillId="0" borderId="0"/>
    <xf numFmtId="0" fontId="8" fillId="0" borderId="0"/>
    <xf numFmtId="168"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68"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0" fontId="102" fillId="0" borderId="36" applyNumberFormat="0" applyFill="0" applyAlignment="0" applyProtection="0"/>
    <xf numFmtId="0" fontId="116" fillId="0" borderId="0" applyNumberForma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5" fontId="18" fillId="0" borderId="3" applyAlignment="0" applyProtection="0"/>
    <xf numFmtId="170"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0"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0"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70" fontId="8" fillId="0" borderId="0" applyFill="0" applyBorder="0" applyAlignment="0"/>
    <xf numFmtId="170"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5" fontId="40" fillId="0" borderId="0" applyNumberFormat="0" applyBorder="0" applyAlignment="0">
      <alignment horizontal="right"/>
    </xf>
    <xf numFmtId="5" fontId="41" fillId="0" borderId="0" applyFill="0" applyBorder="0" applyProtection="0">
      <alignment horizontal="right"/>
    </xf>
    <xf numFmtId="170" fontId="8" fillId="0" borderId="0" applyFill="0" applyBorder="0" applyAlignment="0"/>
    <xf numFmtId="170"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9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5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8" fillId="0" borderId="0"/>
    <xf numFmtId="168" fontId="8" fillId="0" borderId="0"/>
    <xf numFmtId="168" fontId="8" fillId="0" borderId="0"/>
    <xf numFmtId="168"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8" fontId="8" fillId="0" borderId="0" applyFill="0" applyBorder="0" applyAlignment="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0" fontId="1"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70" fontId="8" fillId="0" borderId="0" applyFill="0" applyBorder="0" applyAlignment="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5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0" fontId="8" fillId="0" borderId="0"/>
    <xf numFmtId="168" fontId="5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70" fontId="8" fillId="0" borderId="0" applyFill="0" applyBorder="0" applyAlignment="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61" fillId="0" borderId="0"/>
    <xf numFmtId="0" fontId="8"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0" fontId="8" fillId="0" borderId="0"/>
    <xf numFmtId="0" fontId="1" fillId="0" borderId="0"/>
    <xf numFmtId="0" fontId="1" fillId="0" borderId="0"/>
    <xf numFmtId="0" fontId="1" fillId="0" borderId="0"/>
    <xf numFmtId="168" fontId="8" fillId="0" borderId="0"/>
    <xf numFmtId="168" fontId="8" fillId="0" borderId="0"/>
    <xf numFmtId="0" fontId="1" fillId="0" borderId="0"/>
    <xf numFmtId="0" fontId="1" fillId="0" borderId="0"/>
    <xf numFmtId="0" fontId="8" fillId="0" borderId="0"/>
    <xf numFmtId="178" fontId="8" fillId="0" borderId="0" applyFill="0" applyBorder="0" applyAlignment="0"/>
    <xf numFmtId="170" fontId="8" fillId="0" borderId="0" applyFill="0" applyBorder="0" applyAlignment="0"/>
    <xf numFmtId="170" fontId="8" fillId="0" borderId="0" applyFill="0" applyBorder="0" applyAlignment="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8" fillId="0" borderId="0" applyFill="0" applyBorder="0" applyAlignment="0"/>
    <xf numFmtId="170" fontId="8" fillId="0" borderId="0" applyFill="0" applyBorder="0" applyAlignment="0"/>
    <xf numFmtId="178"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8" fillId="0" borderId="0" applyFill="0" applyBorder="0" applyAlignment="0"/>
    <xf numFmtId="168" fontId="10" fillId="0" borderId="0"/>
    <xf numFmtId="0" fontId="7" fillId="0" borderId="0"/>
    <xf numFmtId="170" fontId="8" fillId="0" borderId="0" applyFill="0" applyBorder="0" applyAlignment="0"/>
    <xf numFmtId="195" fontId="8"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6" fontId="19" fillId="0" borderId="0" applyFill="0" applyBorder="0" applyAlignment="0"/>
    <xf numFmtId="197" fontId="8" fillId="0" borderId="0" applyFill="0" applyBorder="0" applyAlignment="0"/>
    <xf numFmtId="170" fontId="8" fillId="0" borderId="0" applyFill="0" applyBorder="0" applyAlignment="0"/>
    <xf numFmtId="0" fontId="1" fillId="0" borderId="0"/>
    <xf numFmtId="0" fontId="1" fillId="0" borderId="0"/>
    <xf numFmtId="202" fontId="60" fillId="0" borderId="0"/>
    <xf numFmtId="0" fontId="1" fillId="0" borderId="0"/>
    <xf numFmtId="0" fontId="1" fillId="0" borderId="0"/>
    <xf numFmtId="0" fontId="1" fillId="0" borderId="0"/>
    <xf numFmtId="202" fontId="60" fillId="0" borderId="0"/>
    <xf numFmtId="0" fontId="2" fillId="0" borderId="0"/>
    <xf numFmtId="0" fontId="1" fillId="0" borderId="0"/>
    <xf numFmtId="0" fontId="1" fillId="0" borderId="0"/>
    <xf numFmtId="0" fontId="2" fillId="0" borderId="0"/>
    <xf numFmtId="0" fontId="1" fillId="0" borderId="0"/>
    <xf numFmtId="0" fontId="94" fillId="9" borderId="0" applyNumberFormat="0" applyBorder="0" applyAlignment="0" applyProtection="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2" fontId="60" fillId="0" borderId="0"/>
    <xf numFmtId="0" fontId="2" fillId="0" borderId="0"/>
    <xf numFmtId="202" fontId="60" fillId="0" borderId="0"/>
    <xf numFmtId="202" fontId="60" fillId="0" borderId="0"/>
    <xf numFmtId="205" fontId="8" fillId="0" borderId="0"/>
    <xf numFmtId="201" fontId="1" fillId="0" borderId="0"/>
    <xf numFmtId="201" fontId="1" fillId="0" borderId="0"/>
    <xf numFmtId="203" fontId="8" fillId="0" borderId="0"/>
    <xf numFmtId="0" fontId="2" fillId="0" borderId="0"/>
    <xf numFmtId="170" fontId="8" fillId="0" borderId="0" applyFill="0" applyBorder="0" applyAlignment="0"/>
    <xf numFmtId="170" fontId="8" fillId="0" borderId="0" applyFill="0" applyBorder="0" applyAlignment="0"/>
    <xf numFmtId="178" fontId="8" fillId="0" borderId="0" applyFill="0" applyBorder="0" applyAlignment="0"/>
    <xf numFmtId="0" fontId="7" fillId="0" borderId="0"/>
    <xf numFmtId="195" fontId="8" fillId="0" borderId="0" applyFill="0" applyBorder="0" applyAlignment="0"/>
    <xf numFmtId="197" fontId="8" fillId="0" borderId="0" applyFill="0" applyBorder="0" applyAlignment="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8" fillId="0" borderId="0"/>
    <xf numFmtId="166" fontId="8"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83"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98" fillId="0" borderId="0" applyNumberFormat="0" applyFill="0" applyBorder="0" applyAlignment="0" applyProtection="0"/>
    <xf numFmtId="164" fontId="1" fillId="0" borderId="0" applyFont="0" applyFill="0" applyBorder="0" applyAlignment="0" applyProtection="0"/>
    <xf numFmtId="0" fontId="8" fillId="0" borderId="0"/>
    <xf numFmtId="0" fontId="3" fillId="0" borderId="0" applyBorder="0"/>
    <xf numFmtId="205" fontId="11" fillId="0" borderId="0"/>
  </cellStyleXfs>
  <cellXfs count="256">
    <xf numFmtId="0" fontId="0" fillId="0" borderId="0" xfId="0"/>
    <xf numFmtId="0" fontId="3" fillId="0" borderId="0" xfId="1" applyFont="1"/>
    <xf numFmtId="14" fontId="4" fillId="0" borderId="0" xfId="1" applyNumberFormat="1" applyFont="1" applyAlignment="1">
      <alignment horizontal="left" wrapText="1"/>
    </xf>
    <xf numFmtId="3" fontId="3" fillId="0" borderId="0" xfId="1" applyNumberFormat="1" applyFont="1" applyAlignment="1">
      <alignment horizontal="center" wrapText="1"/>
    </xf>
    <xf numFmtId="3" fontId="3" fillId="0" borderId="0" xfId="1" applyNumberFormat="1" applyFont="1" applyAlignment="1">
      <alignment horizontal="center"/>
    </xf>
    <xf numFmtId="167" fontId="3" fillId="0" borderId="0" xfId="1" applyNumberFormat="1" applyFont="1" applyAlignment="1">
      <alignment horizontal="center"/>
    </xf>
    <xf numFmtId="0" fontId="3" fillId="0" borderId="0" xfId="1" applyFont="1" applyAlignment="1">
      <alignment horizontal="left"/>
    </xf>
    <xf numFmtId="0" fontId="90" fillId="0" borderId="0" xfId="1" applyFont="1"/>
    <xf numFmtId="0" fontId="0" fillId="33" borderId="0" xfId="0" applyFill="1"/>
    <xf numFmtId="0" fontId="97" fillId="0" borderId="0" xfId="1" applyFont="1"/>
    <xf numFmtId="3" fontId="3" fillId="0" borderId="0" xfId="1" applyNumberFormat="1" applyFont="1"/>
    <xf numFmtId="0" fontId="4" fillId="0" borderId="0" xfId="1" applyFont="1" applyAlignment="1">
      <alignment horizontal="left" wrapText="1"/>
    </xf>
    <xf numFmtId="0" fontId="101" fillId="0" borderId="0" xfId="1" applyFont="1"/>
    <xf numFmtId="0" fontId="0" fillId="32" borderId="0" xfId="0" applyFill="1"/>
    <xf numFmtId="0" fontId="107" fillId="39" borderId="0" xfId="0" applyFont="1" applyFill="1" applyAlignment="1">
      <alignment horizontal="center" vertical="center"/>
    </xf>
    <xf numFmtId="0" fontId="0" fillId="32" borderId="0" xfId="0" applyFill="1" applyAlignment="1">
      <alignment horizontal="center" vertical="center"/>
    </xf>
    <xf numFmtId="0" fontId="121" fillId="32" borderId="0" xfId="0" applyFont="1" applyFill="1" applyAlignment="1">
      <alignment horizontal="center" vertical="center"/>
    </xf>
    <xf numFmtId="0" fontId="87" fillId="32" borderId="0" xfId="0" applyFont="1" applyFill="1"/>
    <xf numFmtId="0" fontId="85" fillId="32" borderId="0" xfId="0" applyFont="1" applyFill="1" applyAlignment="1">
      <alignment horizontal="center" vertical="center"/>
    </xf>
    <xf numFmtId="0" fontId="85" fillId="32" borderId="0" xfId="0" applyFont="1" applyFill="1"/>
    <xf numFmtId="0" fontId="87" fillId="32" borderId="0" xfId="0" applyFont="1" applyFill="1" applyAlignment="1">
      <alignment horizontal="center" vertical="center"/>
    </xf>
    <xf numFmtId="0" fontId="87" fillId="32" borderId="0" xfId="0" applyFont="1" applyFill="1" applyAlignment="1">
      <alignment horizontal="center"/>
    </xf>
    <xf numFmtId="3" fontId="3" fillId="0" borderId="2" xfId="1" applyNumberFormat="1" applyFont="1" applyBorder="1"/>
    <xf numFmtId="0" fontId="112" fillId="0" borderId="0" xfId="1" applyFont="1"/>
    <xf numFmtId="0" fontId="5" fillId="4" borderId="0" xfId="1" applyFont="1" applyFill="1" applyAlignment="1">
      <alignment horizontal="center" vertical="center" textRotation="90"/>
    </xf>
    <xf numFmtId="169" fontId="107" fillId="38" borderId="43" xfId="0" applyNumberFormat="1" applyFont="1" applyFill="1" applyBorder="1"/>
    <xf numFmtId="14" fontId="107" fillId="38" borderId="43" xfId="0" applyNumberFormat="1" applyFont="1" applyFill="1" applyBorder="1" applyAlignment="1">
      <alignment horizontal="center"/>
    </xf>
    <xf numFmtId="0" fontId="126" fillId="32" borderId="0" xfId="0" applyFont="1" applyFill="1" applyAlignment="1">
      <alignment horizontal="center" vertical="center"/>
    </xf>
    <xf numFmtId="0" fontId="0" fillId="32" borderId="43" xfId="0" applyFill="1" applyBorder="1" applyAlignment="1">
      <alignment horizontal="center" vertical="center"/>
    </xf>
    <xf numFmtId="169" fontId="85" fillId="0" borderId="43" xfId="4559" applyNumberFormat="1" applyFont="1" applyFill="1" applyBorder="1"/>
    <xf numFmtId="169" fontId="85" fillId="32" borderId="43" xfId="4559" applyNumberFormat="1" applyFont="1" applyFill="1" applyBorder="1"/>
    <xf numFmtId="169" fontId="85" fillId="32" borderId="43" xfId="0" applyNumberFormat="1" applyFont="1" applyFill="1" applyBorder="1"/>
    <xf numFmtId="169" fontId="85" fillId="32" borderId="43" xfId="0" applyNumberFormat="1" applyFont="1" applyFill="1" applyBorder="1" applyAlignment="1">
      <alignment horizontal="left"/>
    </xf>
    <xf numFmtId="0" fontId="184" fillId="32" borderId="43" xfId="0" applyFont="1" applyFill="1" applyBorder="1" applyAlignment="1">
      <alignment horizontal="center" vertical="center"/>
    </xf>
    <xf numFmtId="0" fontId="0" fillId="32" borderId="43" xfId="0" applyFill="1" applyBorder="1"/>
    <xf numFmtId="0" fontId="120" fillId="32" borderId="0" xfId="0" applyFont="1" applyFill="1" applyAlignment="1">
      <alignment horizontal="center" vertical="center"/>
    </xf>
    <xf numFmtId="0" fontId="186" fillId="32" borderId="0" xfId="0" applyFont="1" applyFill="1"/>
    <xf numFmtId="0" fontId="187" fillId="32" borderId="44" xfId="0" applyFont="1" applyFill="1" applyBorder="1" applyAlignment="1">
      <alignment horizontal="center"/>
    </xf>
    <xf numFmtId="0" fontId="107" fillId="32" borderId="0" xfId="0" applyFont="1" applyFill="1" applyAlignment="1">
      <alignment horizontal="center" vertical="center"/>
    </xf>
    <xf numFmtId="169" fontId="85" fillId="0" borderId="43" xfId="0" applyNumberFormat="1" applyFont="1" applyBorder="1"/>
    <xf numFmtId="201" fontId="0" fillId="32" borderId="43" xfId="0" applyNumberFormat="1" applyFill="1" applyBorder="1" applyAlignment="1">
      <alignment horizontal="center"/>
    </xf>
    <xf numFmtId="0" fontId="0" fillId="32" borderId="0" xfId="0" applyFill="1" applyAlignment="1">
      <alignment horizontal="left"/>
    </xf>
    <xf numFmtId="0" fontId="87" fillId="32" borderId="43" xfId="0" applyFont="1" applyFill="1" applyBorder="1" applyAlignment="1">
      <alignment horizontal="center"/>
    </xf>
    <xf numFmtId="201" fontId="0" fillId="36" borderId="43" xfId="0" applyNumberFormat="1" applyFill="1" applyBorder="1" applyAlignment="1">
      <alignment horizontal="center"/>
    </xf>
    <xf numFmtId="0" fontId="184" fillId="32" borderId="0" xfId="0" applyFont="1" applyFill="1" applyAlignment="1">
      <alignment horizontal="center" vertical="center"/>
    </xf>
    <xf numFmtId="0" fontId="5" fillId="0" borderId="0" xfId="1" applyFont="1" applyAlignment="1">
      <alignment vertical="center" textRotation="90" wrapText="1"/>
    </xf>
    <xf numFmtId="0" fontId="189" fillId="32" borderId="0" xfId="0" applyFont="1" applyFill="1"/>
    <xf numFmtId="0" fontId="190" fillId="39" borderId="0" xfId="0" applyFont="1" applyFill="1" applyAlignment="1">
      <alignment horizontal="center" vertical="center"/>
    </xf>
    <xf numFmtId="14" fontId="191" fillId="38" borderId="43" xfId="0" applyNumberFormat="1" applyFont="1" applyFill="1" applyBorder="1" applyAlignment="1">
      <alignment horizontal="center"/>
    </xf>
    <xf numFmtId="201" fontId="0" fillId="0" borderId="43" xfId="0" applyNumberFormat="1" applyBorder="1" applyAlignment="1">
      <alignment horizontal="center"/>
    </xf>
    <xf numFmtId="201" fontId="189" fillId="0" borderId="25" xfId="0" applyNumberFormat="1" applyFont="1" applyBorder="1" applyAlignment="1">
      <alignment horizontal="left"/>
    </xf>
    <xf numFmtId="169" fontId="107" fillId="38" borderId="49" xfId="0" applyNumberFormat="1" applyFont="1" applyFill="1" applyBorder="1"/>
    <xf numFmtId="169" fontId="185" fillId="38" borderId="43" xfId="0" applyNumberFormat="1" applyFont="1" applyFill="1" applyBorder="1"/>
    <xf numFmtId="0" fontId="189" fillId="32" borderId="0" xfId="0" applyFont="1" applyFill="1" applyAlignment="1">
      <alignment horizontal="center" vertical="center"/>
    </xf>
    <xf numFmtId="201" fontId="0" fillId="0" borderId="43" xfId="0" applyNumberFormat="1" applyBorder="1"/>
    <xf numFmtId="0" fontId="194" fillId="0" borderId="43" xfId="0" applyFont="1" applyBorder="1" applyAlignment="1">
      <alignment vertical="center" wrapText="1"/>
    </xf>
    <xf numFmtId="201" fontId="107" fillId="38" borderId="43" xfId="0" applyNumberFormat="1" applyFont="1" applyFill="1" applyBorder="1" applyAlignment="1">
      <alignment horizontal="center"/>
    </xf>
    <xf numFmtId="0" fontId="119" fillId="36" borderId="43" xfId="0" applyFont="1" applyFill="1" applyBorder="1" applyAlignment="1">
      <alignment horizontal="left"/>
    </xf>
    <xf numFmtId="0" fontId="107" fillId="39" borderId="0" xfId="0" applyFont="1" applyFill="1" applyAlignment="1">
      <alignment horizontal="left" vertical="center"/>
    </xf>
    <xf numFmtId="0" fontId="107" fillId="39" borderId="0" xfId="0" applyFont="1" applyFill="1" applyAlignment="1">
      <alignment horizontal="center" vertical="center" wrapText="1"/>
    </xf>
    <xf numFmtId="169" fontId="107" fillId="38" borderId="43" xfId="0" applyNumberFormat="1" applyFont="1" applyFill="1" applyBorder="1" applyAlignment="1">
      <alignment horizontal="left"/>
    </xf>
    <xf numFmtId="169" fontId="85" fillId="0" borderId="43" xfId="0" applyNumberFormat="1" applyFont="1" applyBorder="1" applyAlignment="1">
      <alignment horizontal="left"/>
    </xf>
    <xf numFmtId="169" fontId="85" fillId="0" borderId="43" xfId="4559" applyNumberFormat="1" applyFont="1" applyFill="1" applyBorder="1" applyAlignment="1">
      <alignment horizontal="left"/>
    </xf>
    <xf numFmtId="201" fontId="0" fillId="0" borderId="43" xfId="0" applyNumberFormat="1" applyBorder="1" applyAlignment="1">
      <alignment horizontal="left"/>
    </xf>
    <xf numFmtId="169" fontId="85" fillId="32" borderId="43" xfId="4559" applyNumberFormat="1" applyFont="1" applyFill="1" applyBorder="1" applyAlignment="1">
      <alignment horizontal="left"/>
    </xf>
    <xf numFmtId="169" fontId="107" fillId="38" borderId="49" xfId="0" applyNumberFormat="1" applyFont="1" applyFill="1" applyBorder="1" applyAlignment="1">
      <alignment horizontal="left"/>
    </xf>
    <xf numFmtId="169" fontId="85" fillId="36" borderId="43" xfId="0" applyNumberFormat="1" applyFont="1" applyFill="1" applyBorder="1" applyAlignment="1">
      <alignment horizontal="left"/>
    </xf>
    <xf numFmtId="169" fontId="0" fillId="32" borderId="43" xfId="0" applyNumberFormat="1" applyFill="1" applyBorder="1" applyAlignment="1">
      <alignment horizontal="left"/>
    </xf>
    <xf numFmtId="0" fontId="194" fillId="0" borderId="43" xfId="0" applyFont="1" applyBorder="1" applyAlignment="1">
      <alignment horizontal="left" vertical="center" wrapText="1"/>
    </xf>
    <xf numFmtId="169" fontId="85" fillId="32" borderId="43" xfId="0" applyNumberFormat="1" applyFont="1" applyFill="1" applyBorder="1" applyAlignment="1">
      <alignment horizontal="left" wrapText="1"/>
    </xf>
    <xf numFmtId="169" fontId="107" fillId="38" borderId="43" xfId="0" applyNumberFormat="1" applyFont="1" applyFill="1" applyBorder="1" applyAlignment="1">
      <alignment horizontal="left" wrapText="1"/>
    </xf>
    <xf numFmtId="0" fontId="87" fillId="32" borderId="0" xfId="0" applyFont="1" applyFill="1" applyAlignment="1">
      <alignment horizontal="left"/>
    </xf>
    <xf numFmtId="0" fontId="5" fillId="2" borderId="0" xfId="1" applyFont="1" applyFill="1" applyAlignment="1">
      <alignment horizontal="center" vertical="center" textRotation="90" wrapText="1"/>
    </xf>
    <xf numFmtId="15" fontId="0" fillId="0" borderId="0" xfId="0" applyNumberFormat="1"/>
    <xf numFmtId="0" fontId="0" fillId="32" borderId="0" xfId="0" applyFill="1" applyAlignment="1">
      <alignment vertical="center"/>
    </xf>
    <xf numFmtId="14" fontId="197" fillId="32" borderId="0" xfId="0" applyNumberFormat="1" applyFont="1" applyFill="1"/>
    <xf numFmtId="0" fontId="188" fillId="39" borderId="0" xfId="0" applyFont="1" applyFill="1" applyAlignment="1">
      <alignment horizontal="center" vertical="center"/>
    </xf>
    <xf numFmtId="14" fontId="197" fillId="32" borderId="24" xfId="4559" applyNumberFormat="1" applyFont="1" applyFill="1" applyBorder="1" applyAlignment="1">
      <alignment horizontal="center"/>
    </xf>
    <xf numFmtId="0" fontId="0" fillId="36" borderId="43" xfId="0" applyFill="1" applyBorder="1" applyAlignment="1">
      <alignment horizontal="center" vertical="center"/>
    </xf>
    <xf numFmtId="201" fontId="0" fillId="32" borderId="43" xfId="0" applyNumberFormat="1" applyFill="1" applyBorder="1"/>
    <xf numFmtId="201" fontId="0" fillId="32" borderId="43" xfId="0" applyNumberFormat="1" applyFill="1" applyBorder="1" applyAlignment="1">
      <alignment horizontal="left"/>
    </xf>
    <xf numFmtId="201" fontId="188" fillId="32" borderId="43" xfId="0" applyNumberFormat="1" applyFont="1" applyFill="1" applyBorder="1" applyAlignment="1">
      <alignment horizontal="center"/>
    </xf>
    <xf numFmtId="201" fontId="0" fillId="32" borderId="43" xfId="0" applyNumberFormat="1" applyFill="1" applyBorder="1" applyAlignment="1">
      <alignment wrapText="1"/>
    </xf>
    <xf numFmtId="0" fontId="0" fillId="32" borderId="43" xfId="0" applyFill="1" applyBorder="1" applyAlignment="1">
      <alignment vertical="center"/>
    </xf>
    <xf numFmtId="0" fontId="0" fillId="0" borderId="43" xfId="0" applyBorder="1" applyAlignment="1">
      <alignment horizontal="center" vertical="center"/>
    </xf>
    <xf numFmtId="169" fontId="107" fillId="38" borderId="54" xfId="0" applyNumberFormat="1" applyFont="1" applyFill="1" applyBorder="1"/>
    <xf numFmtId="169" fontId="107" fillId="38" borderId="54" xfId="0" applyNumberFormat="1" applyFont="1" applyFill="1" applyBorder="1" applyAlignment="1">
      <alignment horizontal="left"/>
    </xf>
    <xf numFmtId="201" fontId="189" fillId="32" borderId="25" xfId="0" applyNumberFormat="1" applyFont="1" applyFill="1" applyBorder="1" applyAlignment="1">
      <alignment horizontal="left" vertical="top" wrapText="1"/>
    </xf>
    <xf numFmtId="201" fontId="189" fillId="0" borderId="25" xfId="0" applyNumberFormat="1" applyFont="1" applyBorder="1" applyAlignment="1">
      <alignment horizontal="left" wrapText="1"/>
    </xf>
    <xf numFmtId="201" fontId="189" fillId="0" borderId="25" xfId="0" applyNumberFormat="1" applyFont="1" applyBorder="1" applyAlignment="1">
      <alignment horizontal="left" vertical="top" wrapText="1"/>
    </xf>
    <xf numFmtId="201" fontId="189" fillId="36" borderId="25" xfId="0" applyNumberFormat="1" applyFont="1" applyFill="1" applyBorder="1" applyAlignment="1">
      <alignment horizontal="left" vertical="top" wrapText="1"/>
    </xf>
    <xf numFmtId="201" fontId="85" fillId="0" borderId="42" xfId="0" applyNumberFormat="1" applyFont="1" applyBorder="1" applyAlignment="1">
      <alignment horizontal="center"/>
    </xf>
    <xf numFmtId="201" fontId="189" fillId="0" borderId="56" xfId="0" applyNumberFormat="1" applyFont="1" applyBorder="1" applyAlignment="1">
      <alignment vertical="top" wrapText="1"/>
    </xf>
    <xf numFmtId="169" fontId="0" fillId="0" borderId="43" xfId="0" applyNumberFormat="1" applyBorder="1" applyAlignment="1">
      <alignment horizontal="left"/>
    </xf>
    <xf numFmtId="0" fontId="0" fillId="0" borderId="0" xfId="0" applyAlignment="1">
      <alignment horizontal="center" vertical="center"/>
    </xf>
    <xf numFmtId="169" fontId="85" fillId="0" borderId="54" xfId="0" applyNumberFormat="1" applyFont="1" applyBorder="1"/>
    <xf numFmtId="169" fontId="85" fillId="0" borderId="54" xfId="0" applyNumberFormat="1" applyFont="1" applyBorder="1" applyAlignment="1">
      <alignment horizontal="left"/>
    </xf>
    <xf numFmtId="0" fontId="194" fillId="0" borderId="49" xfId="0" applyFont="1" applyBorder="1" applyAlignment="1">
      <alignment vertical="center" wrapText="1"/>
    </xf>
    <xf numFmtId="0" fontId="194" fillId="0" borderId="49" xfId="0" applyFont="1" applyBorder="1" applyAlignment="1">
      <alignment horizontal="left" vertical="center" wrapText="1"/>
    </xf>
    <xf numFmtId="169" fontId="85" fillId="36" borderId="43" xfId="0" applyNumberFormat="1" applyFont="1" applyFill="1" applyBorder="1"/>
    <xf numFmtId="169" fontId="85" fillId="0" borderId="43" xfId="0" applyNumberFormat="1" applyFont="1" applyBorder="1" applyAlignment="1">
      <alignment horizontal="left" wrapText="1"/>
    </xf>
    <xf numFmtId="201" fontId="85" fillId="36" borderId="43" xfId="0" applyNumberFormat="1" applyFont="1" applyFill="1" applyBorder="1" applyAlignment="1">
      <alignment horizontal="center"/>
    </xf>
    <xf numFmtId="0" fontId="0" fillId="0" borderId="43" xfId="0" applyBorder="1"/>
    <xf numFmtId="0" fontId="0" fillId="0" borderId="43" xfId="0" applyBorder="1" applyAlignment="1">
      <alignment horizontal="center"/>
    </xf>
    <xf numFmtId="0" fontId="0" fillId="32" borderId="57" xfId="0" applyFill="1" applyBorder="1"/>
    <xf numFmtId="14" fontId="197" fillId="32" borderId="0" xfId="0" applyNumberFormat="1" applyFont="1" applyFill="1" applyAlignment="1">
      <alignment horizontal="center" vertical="center"/>
    </xf>
    <xf numFmtId="0" fontId="194" fillId="0" borderId="0" xfId="1" applyFont="1"/>
    <xf numFmtId="0" fontId="0" fillId="0" borderId="0" xfId="1" applyFont="1"/>
    <xf numFmtId="0" fontId="85" fillId="0" borderId="0" xfId="0" applyFont="1"/>
    <xf numFmtId="0" fontId="199" fillId="0" borderId="0" xfId="1" applyFont="1" applyAlignment="1">
      <alignment horizontal="center"/>
    </xf>
    <xf numFmtId="213" fontId="3" fillId="0" borderId="0" xfId="52242" applyNumberFormat="1" applyFont="1" applyFill="1" applyBorder="1" applyAlignment="1">
      <alignment horizontal="center"/>
    </xf>
    <xf numFmtId="0" fontId="85" fillId="32" borderId="0" xfId="0" applyFont="1" applyFill="1" applyAlignment="1">
      <alignment vertical="center"/>
    </xf>
    <xf numFmtId="0" fontId="0" fillId="32" borderId="0" xfId="0" applyFill="1" applyAlignment="1">
      <alignment vertical="top"/>
    </xf>
    <xf numFmtId="0" fontId="118" fillId="0" borderId="0" xfId="0" applyFont="1"/>
    <xf numFmtId="0" fontId="189" fillId="32" borderId="0" xfId="0" applyFont="1" applyFill="1" applyAlignment="1">
      <alignment vertical="top"/>
    </xf>
    <xf numFmtId="0" fontId="107" fillId="71" borderId="0" xfId="0" applyFont="1" applyFill="1" applyAlignment="1">
      <alignment vertical="center" wrapText="1"/>
    </xf>
    <xf numFmtId="0" fontId="190" fillId="39" borderId="0" xfId="0" applyFont="1" applyFill="1" applyAlignment="1">
      <alignment horizontal="center" vertical="top"/>
    </xf>
    <xf numFmtId="14" fontId="85" fillId="38" borderId="43" xfId="0" applyNumberFormat="1" applyFont="1" applyFill="1" applyBorder="1" applyAlignment="1">
      <alignment horizontal="center"/>
    </xf>
    <xf numFmtId="14" fontId="191" fillId="38" borderId="43" xfId="0" applyNumberFormat="1" applyFont="1" applyFill="1" applyBorder="1" applyAlignment="1">
      <alignment horizontal="center" vertical="top"/>
    </xf>
    <xf numFmtId="14" fontId="200" fillId="38" borderId="42" xfId="0" applyNumberFormat="1" applyFont="1" applyFill="1" applyBorder="1" applyAlignment="1">
      <alignment horizontal="center"/>
    </xf>
    <xf numFmtId="14" fontId="200" fillId="38" borderId="26" xfId="0" applyNumberFormat="1" applyFont="1" applyFill="1" applyBorder="1" applyAlignment="1">
      <alignment horizontal="center"/>
    </xf>
    <xf numFmtId="14" fontId="200" fillId="38" borderId="57" xfId="0" applyNumberFormat="1" applyFont="1" applyFill="1" applyBorder="1" applyAlignment="1">
      <alignment horizontal="center"/>
    </xf>
    <xf numFmtId="14" fontId="107" fillId="32" borderId="0" xfId="0" applyNumberFormat="1" applyFont="1" applyFill="1" applyAlignment="1">
      <alignment horizontal="center"/>
    </xf>
    <xf numFmtId="201" fontId="85" fillId="0" borderId="43" xfId="0" applyNumberFormat="1" applyFont="1" applyBorder="1" applyAlignment="1">
      <alignment horizontal="center"/>
    </xf>
    <xf numFmtId="201" fontId="189" fillId="0" borderId="25" xfId="0" applyNumberFormat="1" applyFont="1" applyBorder="1" applyAlignment="1">
      <alignment horizontal="left" vertical="top"/>
    </xf>
    <xf numFmtId="201" fontId="85" fillId="32" borderId="43" xfId="0" applyNumberFormat="1" applyFont="1" applyFill="1" applyBorder="1" applyAlignment="1">
      <alignment horizontal="center"/>
    </xf>
    <xf numFmtId="201" fontId="201" fillId="32" borderId="25" xfId="0" applyNumberFormat="1" applyFont="1" applyFill="1" applyBorder="1" applyAlignment="1">
      <alignment horizontal="left" vertical="top" wrapText="1"/>
    </xf>
    <xf numFmtId="201" fontId="196" fillId="0" borderId="25" xfId="0" applyNumberFormat="1" applyFont="1" applyBorder="1" applyAlignment="1">
      <alignment horizontal="left" vertical="top" wrapText="1"/>
    </xf>
    <xf numFmtId="201" fontId="60" fillId="32" borderId="43" xfId="1275" applyNumberFormat="1" applyFill="1" applyBorder="1"/>
    <xf numFmtId="201" fontId="1" fillId="0" borderId="43" xfId="1275" applyNumberFormat="1" applyFont="1" applyBorder="1" applyAlignment="1">
      <alignment horizontal="left"/>
    </xf>
    <xf numFmtId="201" fontId="60" fillId="0" borderId="43" xfId="1275" applyNumberFormat="1" applyBorder="1"/>
    <xf numFmtId="0" fontId="0" fillId="32" borderId="57" xfId="0" applyFill="1" applyBorder="1" applyAlignment="1">
      <alignment horizontal="center" vertical="center"/>
    </xf>
    <xf numFmtId="0" fontId="0" fillId="0" borderId="26" xfId="0" applyBorder="1" applyAlignment="1">
      <alignment horizontal="center" vertical="center"/>
    </xf>
    <xf numFmtId="0" fontId="0" fillId="32" borderId="42" xfId="0" applyFill="1" applyBorder="1" applyAlignment="1">
      <alignment horizontal="center" vertical="center"/>
    </xf>
    <xf numFmtId="14" fontId="107" fillId="38" borderId="43" xfId="0" applyNumberFormat="1" applyFont="1" applyFill="1" applyBorder="1" applyAlignment="1">
      <alignment horizontal="center" vertical="top"/>
    </xf>
    <xf numFmtId="14" fontId="202" fillId="38" borderId="26" xfId="0" applyNumberFormat="1" applyFont="1" applyFill="1" applyBorder="1" applyAlignment="1">
      <alignment horizontal="center"/>
    </xf>
    <xf numFmtId="0" fontId="0" fillId="73" borderId="43" xfId="0" applyFill="1" applyBorder="1" applyAlignment="1">
      <alignment horizontal="center" vertical="center"/>
    </xf>
    <xf numFmtId="201" fontId="203" fillId="0" borderId="25" xfId="0" applyNumberFormat="1" applyFont="1" applyBorder="1" applyAlignment="1">
      <alignment horizontal="left" vertical="top" wrapText="1"/>
    </xf>
    <xf numFmtId="201" fontId="189" fillId="0" borderId="25" xfId="0" applyNumberFormat="1" applyFont="1" applyBorder="1" applyAlignment="1">
      <alignment horizontal="center" vertical="top"/>
    </xf>
    <xf numFmtId="201" fontId="196" fillId="0" borderId="25" xfId="0" applyNumberFormat="1" applyFont="1" applyBorder="1" applyAlignment="1">
      <alignment horizontal="left" vertical="top"/>
    </xf>
    <xf numFmtId="0" fontId="0" fillId="32" borderId="26" xfId="0" applyFill="1" applyBorder="1" applyAlignment="1">
      <alignment horizontal="center" vertical="center"/>
    </xf>
    <xf numFmtId="201" fontId="188" fillId="36" borderId="43" xfId="0" applyNumberFormat="1" applyFont="1" applyFill="1" applyBorder="1" applyAlignment="1">
      <alignment horizontal="center"/>
    </xf>
    <xf numFmtId="201" fontId="204" fillId="0" borderId="25" xfId="0" applyNumberFormat="1" applyFont="1" applyBorder="1" applyAlignment="1">
      <alignment horizontal="left" vertical="top"/>
    </xf>
    <xf numFmtId="169" fontId="85" fillId="32" borderId="54" xfId="0" applyNumberFormat="1" applyFont="1" applyFill="1" applyBorder="1" applyAlignment="1">
      <alignment horizontal="left"/>
    </xf>
    <xf numFmtId="201" fontId="203" fillId="0" borderId="25" xfId="0" applyNumberFormat="1" applyFont="1" applyBorder="1" applyAlignment="1">
      <alignment horizontal="left" vertical="top"/>
    </xf>
    <xf numFmtId="14" fontId="107" fillId="38" borderId="54" xfId="0" applyNumberFormat="1" applyFont="1" applyFill="1" applyBorder="1" applyAlignment="1">
      <alignment horizontal="center" vertical="top"/>
    </xf>
    <xf numFmtId="201" fontId="192" fillId="0" borderId="25" xfId="0" applyNumberFormat="1" applyFont="1" applyBorder="1" applyAlignment="1">
      <alignment horizontal="left" vertical="top"/>
    </xf>
    <xf numFmtId="169" fontId="85" fillId="32" borderId="49" xfId="0" applyNumberFormat="1" applyFont="1" applyFill="1" applyBorder="1"/>
    <xf numFmtId="169" fontId="85" fillId="32" borderId="49" xfId="0" applyNumberFormat="1" applyFont="1" applyFill="1" applyBorder="1" applyAlignment="1">
      <alignment horizontal="left"/>
    </xf>
    <xf numFmtId="201" fontId="85" fillId="32" borderId="49" xfId="0" applyNumberFormat="1" applyFont="1" applyFill="1" applyBorder="1" applyAlignment="1">
      <alignment horizontal="center"/>
    </xf>
    <xf numFmtId="14" fontId="85" fillId="38" borderId="49" xfId="0" applyNumberFormat="1" applyFont="1" applyFill="1" applyBorder="1" applyAlignment="1">
      <alignment horizontal="center"/>
    </xf>
    <xf numFmtId="14" fontId="107" fillId="38" borderId="49" xfId="0" applyNumberFormat="1" applyFont="1" applyFill="1" applyBorder="1" applyAlignment="1">
      <alignment horizontal="center" vertical="top"/>
    </xf>
    <xf numFmtId="201" fontId="189" fillId="0" borderId="55" xfId="0" applyNumberFormat="1" applyFont="1" applyBorder="1" applyAlignment="1">
      <alignment vertical="top" wrapText="1"/>
    </xf>
    <xf numFmtId="201" fontId="195" fillId="0" borderId="56" xfId="0" applyNumberFormat="1" applyFont="1" applyBorder="1" applyAlignment="1">
      <alignment vertical="top" wrapText="1"/>
    </xf>
    <xf numFmtId="201" fontId="189" fillId="0" borderId="56" xfId="0" applyNumberFormat="1" applyFont="1" applyBorder="1" applyAlignment="1">
      <alignment horizontal="left" vertical="top"/>
    </xf>
    <xf numFmtId="201" fontId="85" fillId="32" borderId="42" xfId="0" applyNumberFormat="1" applyFont="1" applyFill="1" applyBorder="1" applyAlignment="1">
      <alignment horizontal="center"/>
    </xf>
    <xf numFmtId="201" fontId="189" fillId="0" borderId="45" xfId="0" applyNumberFormat="1" applyFont="1" applyBorder="1" applyAlignment="1">
      <alignment horizontal="left" vertical="top" wrapText="1"/>
    </xf>
    <xf numFmtId="201" fontId="192" fillId="0" borderId="25" xfId="0" applyNumberFormat="1" applyFont="1" applyBorder="1" applyAlignment="1">
      <alignment horizontal="left" vertical="top" wrapText="1"/>
    </xf>
    <xf numFmtId="201" fontId="189" fillId="0" borderId="46" xfId="0" applyNumberFormat="1" applyFont="1" applyBorder="1" applyAlignment="1">
      <alignment horizontal="left" vertical="top" wrapText="1"/>
    </xf>
    <xf numFmtId="201" fontId="189" fillId="0" borderId="48" xfId="0" applyNumberFormat="1" applyFont="1" applyBorder="1" applyAlignment="1">
      <alignment horizontal="left" vertical="top" wrapText="1"/>
    </xf>
    <xf numFmtId="201" fontId="189" fillId="32" borderId="48" xfId="0" applyNumberFormat="1" applyFont="1" applyFill="1" applyBorder="1" applyAlignment="1">
      <alignment horizontal="left" vertical="top" wrapText="1"/>
    </xf>
    <xf numFmtId="201" fontId="189" fillId="0" borderId="47" xfId="0" applyNumberFormat="1" applyFont="1" applyBorder="1" applyAlignment="1">
      <alignment horizontal="left" vertical="top" wrapText="1"/>
    </xf>
    <xf numFmtId="201" fontId="189" fillId="32" borderId="47" xfId="0" applyNumberFormat="1" applyFont="1" applyFill="1" applyBorder="1" applyAlignment="1">
      <alignment horizontal="left" vertical="top" wrapText="1"/>
    </xf>
    <xf numFmtId="14" fontId="189" fillId="0" borderId="25" xfId="4559" applyNumberFormat="1" applyFont="1" applyFill="1" applyBorder="1" applyAlignment="1">
      <alignment horizontal="center" vertical="top"/>
    </xf>
    <xf numFmtId="14" fontId="189" fillId="0" borderId="25" xfId="4559" applyNumberFormat="1" applyFont="1" applyFill="1" applyBorder="1" applyAlignment="1">
      <alignment horizontal="left" vertical="top"/>
    </xf>
    <xf numFmtId="14" fontId="189" fillId="0" borderId="25" xfId="4559" applyNumberFormat="1" applyFont="1" applyFill="1" applyBorder="1" applyAlignment="1">
      <alignment horizontal="left" vertical="top" wrapText="1"/>
    </xf>
    <xf numFmtId="14" fontId="189" fillId="32" borderId="25" xfId="4559" applyNumberFormat="1" applyFont="1" applyFill="1" applyBorder="1" applyAlignment="1">
      <alignment horizontal="center" vertical="top"/>
    </xf>
    <xf numFmtId="201" fontId="189" fillId="0" borderId="50" xfId="0" applyNumberFormat="1" applyFont="1" applyBorder="1" applyAlignment="1">
      <alignment horizontal="left" vertical="top" wrapText="1"/>
    </xf>
    <xf numFmtId="0" fontId="0" fillId="74" borderId="43" xfId="0" applyFill="1" applyBorder="1" applyAlignment="1">
      <alignment horizontal="center" vertical="center"/>
    </xf>
    <xf numFmtId="201" fontId="189" fillId="0" borderId="50" xfId="0" applyNumberFormat="1" applyFont="1" applyBorder="1" applyAlignment="1">
      <alignment horizontal="center" vertical="top"/>
    </xf>
    <xf numFmtId="201" fontId="189" fillId="32" borderId="25" xfId="0" applyNumberFormat="1" applyFont="1" applyFill="1" applyBorder="1" applyAlignment="1">
      <alignment horizontal="center" vertical="top"/>
    </xf>
    <xf numFmtId="201" fontId="195" fillId="0" borderId="25" xfId="0" applyNumberFormat="1" applyFont="1" applyBorder="1" applyAlignment="1">
      <alignment horizontal="left" vertical="top"/>
    </xf>
    <xf numFmtId="201" fontId="206" fillId="0" borderId="25" xfId="0" applyNumberFormat="1" applyFont="1" applyBorder="1" applyAlignment="1">
      <alignment horizontal="center" vertical="top"/>
    </xf>
    <xf numFmtId="201" fontId="85" fillId="38" borderId="43" xfId="0" applyNumberFormat="1" applyFont="1" applyFill="1" applyBorder="1" applyAlignment="1">
      <alignment horizontal="center"/>
    </xf>
    <xf numFmtId="201" fontId="189" fillId="38" borderId="25" xfId="0" applyNumberFormat="1" applyFont="1" applyFill="1" applyBorder="1" applyAlignment="1">
      <alignment horizontal="center" vertical="top"/>
    </xf>
    <xf numFmtId="0" fontId="126" fillId="32" borderId="43" xfId="0" applyFont="1" applyFill="1" applyBorder="1" applyAlignment="1">
      <alignment horizontal="center" vertical="center"/>
    </xf>
    <xf numFmtId="0" fontId="0" fillId="32" borderId="43" xfId="0" applyFill="1" applyBorder="1" applyAlignment="1">
      <alignment horizontal="center"/>
    </xf>
    <xf numFmtId="0" fontId="0" fillId="0" borderId="42" xfId="0" applyBorder="1" applyAlignment="1">
      <alignment horizontal="center" vertical="center"/>
    </xf>
    <xf numFmtId="0" fontId="0" fillId="0" borderId="57" xfId="0" applyBorder="1" applyAlignment="1">
      <alignment horizontal="center" vertical="center"/>
    </xf>
    <xf numFmtId="201" fontId="189" fillId="32" borderId="25" xfId="0" applyNumberFormat="1" applyFont="1" applyFill="1" applyBorder="1" applyAlignment="1">
      <alignment horizontal="left" vertical="top"/>
    </xf>
    <xf numFmtId="0" fontId="207" fillId="36" borderId="43" xfId="0" applyFont="1" applyFill="1" applyBorder="1"/>
    <xf numFmtId="169" fontId="0" fillId="0" borderId="43" xfId="0" applyNumberFormat="1" applyBorder="1"/>
    <xf numFmtId="14" fontId="195" fillId="0" borderId="25" xfId="4559" applyNumberFormat="1" applyFont="1" applyFill="1" applyBorder="1" applyAlignment="1">
      <alignment horizontal="center" vertical="top"/>
    </xf>
    <xf numFmtId="169" fontId="126" fillId="0" borderId="43" xfId="0" applyNumberFormat="1" applyFont="1" applyBorder="1" applyAlignment="1">
      <alignment horizontal="left"/>
    </xf>
    <xf numFmtId="14" fontId="195" fillId="0" borderId="49" xfId="4559" applyNumberFormat="1" applyFont="1" applyFill="1" applyBorder="1" applyAlignment="1">
      <alignment horizontal="center" vertical="top"/>
    </xf>
    <xf numFmtId="0" fontId="189" fillId="32" borderId="0" xfId="0" applyFont="1" applyFill="1" applyAlignment="1">
      <alignment horizontal="center" vertical="top"/>
    </xf>
    <xf numFmtId="3" fontId="3" fillId="0" borderId="57" xfId="1" applyNumberFormat="1" applyFont="1" applyBorder="1"/>
    <xf numFmtId="167" fontId="3" fillId="0" borderId="0" xfId="1" applyNumberFormat="1" applyFont="1"/>
    <xf numFmtId="204" fontId="0" fillId="0" borderId="0" xfId="0" applyNumberFormat="1"/>
    <xf numFmtId="0" fontId="198" fillId="0" borderId="0" xfId="52241" applyAlignment="1">
      <alignment vertical="center"/>
    </xf>
    <xf numFmtId="3" fontId="97" fillId="0" borderId="0" xfId="1" applyNumberFormat="1" applyFont="1"/>
    <xf numFmtId="0" fontId="3" fillId="75" borderId="0" xfId="1" applyFont="1" applyFill="1"/>
    <xf numFmtId="3" fontId="3" fillId="75" borderId="0" xfId="1" applyNumberFormat="1" applyFont="1" applyFill="1"/>
    <xf numFmtId="167" fontId="3" fillId="75" borderId="0" xfId="1" applyNumberFormat="1" applyFont="1" applyFill="1" applyAlignment="1">
      <alignment horizontal="center"/>
    </xf>
    <xf numFmtId="0" fontId="97" fillId="75" borderId="0" xfId="1" applyFont="1" applyFill="1"/>
    <xf numFmtId="0" fontId="3" fillId="75" borderId="0" xfId="1" applyFont="1" applyFill="1" applyAlignment="1">
      <alignment horizontal="left"/>
    </xf>
    <xf numFmtId="0" fontId="3" fillId="0" borderId="0" xfId="1" applyFont="1" applyAlignment="1">
      <alignment horizontal="right"/>
    </xf>
    <xf numFmtId="0" fontId="208" fillId="0" borderId="0" xfId="52241" applyFont="1"/>
    <xf numFmtId="0" fontId="209" fillId="0" borderId="0" xfId="52241" applyFont="1"/>
    <xf numFmtId="0" fontId="210" fillId="0" borderId="0" xfId="52241" applyFont="1"/>
    <xf numFmtId="3" fontId="3" fillId="0" borderId="43" xfId="1" applyNumberFormat="1" applyFont="1" applyBorder="1"/>
    <xf numFmtId="0" fontId="210" fillId="0" borderId="0" xfId="52241" applyFont="1" applyFill="1"/>
    <xf numFmtId="0" fontId="98" fillId="0" borderId="0" xfId="1" applyFont="1"/>
    <xf numFmtId="0" fontId="112" fillId="0" borderId="0" xfId="1" applyFont="1" applyAlignment="1">
      <alignment wrapText="1"/>
    </xf>
    <xf numFmtId="167" fontId="112" fillId="0" borderId="0" xfId="1" applyNumberFormat="1" applyFont="1" applyAlignment="1">
      <alignment horizontal="center" wrapText="1"/>
    </xf>
    <xf numFmtId="3" fontId="112" fillId="0" borderId="0" xfId="1" applyNumberFormat="1" applyFont="1" applyAlignment="1">
      <alignment horizontal="center" vertical="center" wrapText="1"/>
    </xf>
    <xf numFmtId="3" fontId="112" fillId="75" borderId="0" xfId="1" applyNumberFormat="1" applyFont="1" applyFill="1" applyAlignment="1">
      <alignment horizontal="center" vertical="center" wrapText="1"/>
    </xf>
    <xf numFmtId="0" fontId="211" fillId="0" borderId="0" xfId="1" applyFont="1" applyAlignment="1">
      <alignment vertical="center" wrapText="1"/>
    </xf>
    <xf numFmtId="3" fontId="112" fillId="75" borderId="0" xfId="1" applyNumberFormat="1" applyFont="1" applyFill="1" applyAlignment="1">
      <alignment horizontal="center" vertical="center"/>
    </xf>
    <xf numFmtId="0" fontId="90" fillId="0" borderId="0" xfId="1" applyFont="1" applyAlignment="1">
      <alignment wrapText="1"/>
    </xf>
    <xf numFmtId="0" fontId="112" fillId="0" borderId="0" xfId="1" applyFont="1" applyAlignment="1">
      <alignment horizontal="center" wrapText="1"/>
    </xf>
    <xf numFmtId="0" fontId="3" fillId="0" borderId="0" xfId="1" applyFont="1" applyAlignment="1">
      <alignment horizontal="center"/>
    </xf>
    <xf numFmtId="213" fontId="3" fillId="0" borderId="0" xfId="52242" applyNumberFormat="1" applyFont="1" applyAlignment="1">
      <alignment horizontal="center"/>
    </xf>
    <xf numFmtId="0" fontId="3" fillId="0" borderId="0" xfId="52244"/>
    <xf numFmtId="17" fontId="212" fillId="35" borderId="52" xfId="4547" quotePrefix="1" applyNumberFormat="1" applyFont="1" applyFill="1" applyBorder="1"/>
    <xf numFmtId="0" fontId="112" fillId="0" borderId="0" xfId="1" applyFont="1" applyAlignment="1">
      <alignment horizontal="left"/>
    </xf>
    <xf numFmtId="0" fontId="3" fillId="76" borderId="0" xfId="1" applyFont="1" applyFill="1"/>
    <xf numFmtId="0" fontId="85" fillId="0" borderId="0" xfId="52243" applyFont="1"/>
    <xf numFmtId="215" fontId="3" fillId="0" borderId="0" xfId="52242" applyNumberFormat="1" applyFont="1" applyAlignment="1">
      <alignment horizontal="center"/>
    </xf>
    <xf numFmtId="49" fontId="213" fillId="0" borderId="0" xfId="52241" applyNumberFormat="1" applyFont="1" applyAlignment="1"/>
    <xf numFmtId="0" fontId="194" fillId="0" borderId="43" xfId="1" applyFont="1" applyBorder="1"/>
    <xf numFmtId="0" fontId="0" fillId="0" borderId="43" xfId="1" applyFont="1" applyBorder="1" applyAlignment="1">
      <alignment wrapText="1"/>
    </xf>
    <xf numFmtId="49" fontId="214" fillId="77" borderId="37" xfId="3221" applyNumberFormat="1" applyFont="1" applyFill="1" applyBorder="1" applyAlignment="1">
      <alignment horizontal="center" vertical="center" wrapText="1"/>
    </xf>
    <xf numFmtId="0" fontId="112" fillId="0" borderId="0" xfId="52244" applyFont="1" applyAlignment="1">
      <alignment horizontal="left"/>
    </xf>
    <xf numFmtId="205" fontId="216" fillId="0" borderId="43" xfId="52245" applyFont="1" applyBorder="1" applyAlignment="1">
      <alignment horizontal="center" vertical="center"/>
    </xf>
    <xf numFmtId="0" fontId="215" fillId="0" borderId="58" xfId="52244" applyFont="1" applyBorder="1" applyAlignment="1">
      <alignment wrapText="1"/>
    </xf>
    <xf numFmtId="0" fontId="215" fillId="0" borderId="58" xfId="52244" applyFont="1" applyBorder="1" applyAlignment="1">
      <alignment horizontal="center" vertical="center"/>
    </xf>
    <xf numFmtId="214" fontId="215" fillId="0" borderId="58" xfId="52244" applyNumberFormat="1" applyFont="1" applyBorder="1" applyAlignment="1">
      <alignment horizontal="center" vertical="center"/>
    </xf>
    <xf numFmtId="0" fontId="215" fillId="78" borderId="58" xfId="52244" applyFont="1" applyFill="1" applyBorder="1" applyAlignment="1">
      <alignment wrapText="1"/>
    </xf>
    <xf numFmtId="0" fontId="215" fillId="78" borderId="58" xfId="52244" applyFont="1" applyFill="1" applyBorder="1" applyAlignment="1">
      <alignment horizontal="center" vertical="center"/>
    </xf>
    <xf numFmtId="214" fontId="215" fillId="78" borderId="58" xfId="52244" applyNumberFormat="1" applyFont="1" applyFill="1" applyBorder="1" applyAlignment="1">
      <alignment horizontal="center" vertical="center"/>
    </xf>
    <xf numFmtId="0" fontId="217" fillId="76" borderId="58" xfId="52244" applyFont="1" applyFill="1" applyBorder="1" applyAlignment="1">
      <alignment horizontal="center" vertical="center"/>
    </xf>
    <xf numFmtId="0" fontId="217" fillId="79" borderId="58" xfId="52244" applyFont="1" applyFill="1" applyBorder="1" applyAlignment="1">
      <alignment horizontal="center" vertical="center"/>
    </xf>
    <xf numFmtId="0" fontId="218" fillId="80" borderId="58" xfId="52244" applyFont="1" applyFill="1" applyBorder="1" applyAlignment="1">
      <alignment horizontal="center" vertical="center"/>
    </xf>
    <xf numFmtId="0" fontId="218" fillId="36" borderId="58" xfId="52244" applyFont="1" applyFill="1" applyBorder="1" applyAlignment="1">
      <alignment horizontal="center" vertical="center"/>
    </xf>
    <xf numFmtId="0" fontId="215" fillId="72" borderId="58" xfId="52244" applyFont="1" applyFill="1" applyBorder="1" applyAlignment="1">
      <alignment horizontal="center" vertical="center"/>
    </xf>
    <xf numFmtId="0" fontId="3" fillId="0" borderId="0" xfId="52244" applyBorder="1"/>
    <xf numFmtId="0" fontId="112" fillId="0" borderId="0" xfId="52244" applyFont="1"/>
    <xf numFmtId="49" fontId="214" fillId="77" borderId="37" xfId="3221" applyNumberFormat="1" applyFont="1" applyFill="1" applyBorder="1" applyAlignment="1">
      <alignment vertical="center" wrapText="1"/>
    </xf>
    <xf numFmtId="0" fontId="215" fillId="78" borderId="58" xfId="52244" applyFont="1" applyFill="1" applyBorder="1" applyAlignment="1">
      <alignment vertical="center"/>
    </xf>
    <xf numFmtId="0" fontId="215" fillId="0" borderId="58" xfId="52244" applyFont="1" applyBorder="1" applyAlignment="1">
      <alignment vertical="center"/>
    </xf>
    <xf numFmtId="0" fontId="0" fillId="76" borderId="0" xfId="0" applyFill="1"/>
    <xf numFmtId="0" fontId="3" fillId="76" borderId="0" xfId="1" applyFont="1" applyFill="1" applyAlignment="1">
      <alignment horizontal="left"/>
    </xf>
    <xf numFmtId="0" fontId="220" fillId="0" borderId="0" xfId="1" applyFont="1" applyAlignment="1">
      <alignment horizontal="left"/>
    </xf>
    <xf numFmtId="3" fontId="112" fillId="0" borderId="19" xfId="1" applyNumberFormat="1" applyFont="1" applyBorder="1" applyAlignment="1">
      <alignment horizontal="center" vertical="center"/>
    </xf>
    <xf numFmtId="3" fontId="112" fillId="0" borderId="12" xfId="1" applyNumberFormat="1" applyFont="1" applyBorder="1" applyAlignment="1">
      <alignment horizontal="center" vertical="center"/>
    </xf>
    <xf numFmtId="0" fontId="86" fillId="3" borderId="0" xfId="1" applyFont="1" applyFill="1" applyAlignment="1">
      <alignment horizontal="center" vertical="center" textRotation="90"/>
    </xf>
    <xf numFmtId="0" fontId="5" fillId="34" borderId="0" xfId="1" applyFont="1" applyFill="1" applyAlignment="1">
      <alignment horizontal="center" vertical="center" textRotation="90"/>
    </xf>
    <xf numFmtId="0" fontId="5" fillId="4" borderId="0" xfId="1" applyFont="1" applyFill="1" applyAlignment="1">
      <alignment horizontal="center" vertical="center" textRotation="90"/>
    </xf>
    <xf numFmtId="0" fontId="5" fillId="2" borderId="0" xfId="1" applyFont="1" applyFill="1" applyAlignment="1">
      <alignment horizontal="center" vertical="center" textRotation="90" wrapText="1"/>
    </xf>
    <xf numFmtId="0" fontId="90" fillId="0" borderId="0" xfId="1" applyFont="1" applyAlignment="1">
      <alignment horizontal="right"/>
    </xf>
    <xf numFmtId="0" fontId="118" fillId="0" borderId="0" xfId="0" applyFont="1" applyAlignment="1">
      <alignment horizontal="left"/>
    </xf>
    <xf numFmtId="0" fontId="107" fillId="71" borderId="0" xfId="0" applyFont="1" applyFill="1" applyAlignment="1">
      <alignment horizontal="center" vertical="center" wrapText="1"/>
    </xf>
    <xf numFmtId="0" fontId="107" fillId="71" borderId="53" xfId="0" applyFont="1" applyFill="1" applyBorder="1" applyAlignment="1">
      <alignment horizontal="center" vertical="center"/>
    </xf>
    <xf numFmtId="0" fontId="107" fillId="71" borderId="51" xfId="0" applyFont="1" applyFill="1" applyBorder="1" applyAlignment="1">
      <alignment horizontal="center" vertical="center"/>
    </xf>
    <xf numFmtId="0" fontId="107" fillId="71" borderId="0" xfId="0" applyFont="1" applyFill="1" applyAlignment="1">
      <alignment horizontal="center" vertical="center"/>
    </xf>
  </cellXfs>
  <cellStyles count="52246">
    <cellStyle name=" 1" xfId="3" xr:uid="{00000000-0005-0000-0000-000000000000}"/>
    <cellStyle name=" 1 2" xfId="16512" xr:uid="{00000000-0005-0000-0000-000001000000}"/>
    <cellStyle name=" 1 3" xfId="16513" xr:uid="{00000000-0005-0000-0000-000002000000}"/>
    <cellStyle name=" 1 4" xfId="16514" xr:uid="{00000000-0005-0000-0000-000003000000}"/>
    <cellStyle name=" 1 5" xfId="16515" xr:uid="{00000000-0005-0000-0000-000004000000}"/>
    <cellStyle name=" 1 6" xfId="16516" xr:uid="{00000000-0005-0000-0000-000005000000}"/>
    <cellStyle name=" 2" xfId="4" xr:uid="{00000000-0005-0000-0000-000006000000}"/>
    <cellStyle name=" 2 2" xfId="5" xr:uid="{00000000-0005-0000-0000-000007000000}"/>
    <cellStyle name=" 2 3" xfId="16517" xr:uid="{00000000-0005-0000-0000-000008000000}"/>
    <cellStyle name=" 2_Pris&amp;OPG_PSG" xfId="16518" xr:uid="{00000000-0005-0000-0000-000009000000}"/>
    <cellStyle name=" 3" xfId="6" xr:uid="{00000000-0005-0000-0000-00000A000000}"/>
    <cellStyle name="_x000d__x000a_JournalTemplate=C:\COMFO\CTALK\JOURSTD.TPL_x000d__x000a_LbStateAddress=3 3 0 251 1 89 2 311_x000d__x000a_LbStateJou" xfId="7" xr:uid="{00000000-0005-0000-0000-00000B000000}"/>
    <cellStyle name="_050215_Exhibit_product_matrix_NY_SKI" xfId="8" xr:uid="{00000000-0005-0000-0000-00000C000000}"/>
    <cellStyle name="_050401_Exhibit_product_matrix_NY_SKI" xfId="9" xr:uid="{00000000-0005-0000-0000-00000D000000}"/>
    <cellStyle name="_050501_Exhibit_product_matrix_rettet" xfId="10" xr:uid="{00000000-0005-0000-0000-00000E000000}"/>
    <cellStyle name="_050601_Exhibit_product_matrix" xfId="11" xr:uid="{00000000-0005-0000-0000-00000F000000}"/>
    <cellStyle name="_050615_Exhibit_product_matrix" xfId="12" xr:uid="{00000000-0005-0000-0000-000010000000}"/>
    <cellStyle name="_050701_Mprisliste_Sorteret" xfId="13" xr:uid="{00000000-0005-0000-0000-000011000000}"/>
    <cellStyle name="_150301_Exhibit_product_matrix_NY_SKI" xfId="14" xr:uid="{00000000-0005-0000-0000-000012000000}"/>
    <cellStyle name="_150315_Exhibit_product_matrix_NY_SKI" xfId="15" xr:uid="{00000000-0005-0000-0000-000013000000}"/>
    <cellStyle name="_AccSource" xfId="16" xr:uid="{00000000-0005-0000-0000-000014000000}"/>
    <cellStyle name="_bNB" xfId="16519" xr:uid="{00000000-0005-0000-0000-000015000000}"/>
    <cellStyle name="_Book4" xfId="17" xr:uid="{00000000-0005-0000-0000-000016000000}"/>
    <cellStyle name="_Commercial Mobile Accessories Status" xfId="18" xr:uid="{00000000-0005-0000-0000-000017000000}"/>
    <cellStyle name="_Compatibility tool" xfId="19" xr:uid="{00000000-0005-0000-0000-000018000000}"/>
    <cellStyle name="_EMEA CPMO Master Distributor Pricing rev 1 3jw (2)" xfId="16520" xr:uid="{00000000-0005-0000-0000-000019000000}"/>
    <cellStyle name="_EPP references" xfId="20" xr:uid="{00000000-0005-0000-0000-00001A000000}"/>
    <cellStyle name="_feb_ny_Exhibit_product_matrix_NY_SKI" xfId="21" xr:uid="{00000000-0005-0000-0000-00001B000000}"/>
    <cellStyle name="_HP Consumer bizz tracking list - 0704" xfId="16521" xr:uid="{00000000-0005-0000-0000-00001C000000}"/>
    <cellStyle name="_HP Consumer bizz tracking list - 0711" xfId="16522" xr:uid="{00000000-0005-0000-0000-00001D000000}"/>
    <cellStyle name="_HP_SKI 2004 Prisliste" xfId="16523" xr:uid="{00000000-0005-0000-0000-00001E000000}"/>
    <cellStyle name="_iPAQ Master Set Up Sheet 05_02_2007 Near Final" xfId="16524" xr:uid="{00000000-0005-0000-0000-00001F000000}"/>
    <cellStyle name="_iPAQ Master Set Up Sheet 3.15.2007" xfId="16525" xr:uid="{00000000-0005-0000-0000-000020000000}"/>
    <cellStyle name="_iPAQ Master Set Up Sheet 5 8 2007" xfId="16526" xr:uid="{00000000-0005-0000-0000-000021000000}"/>
    <cellStyle name="_iPAQ Master Set Up Sheet Feb_2007" xfId="16527" xr:uid="{00000000-0005-0000-0000-000022000000}"/>
    <cellStyle name="_navajo master setup sheet 0807" xfId="16528" xr:uid="{00000000-0005-0000-0000-000023000000}"/>
    <cellStyle name="_NB accessories compatibility matrix 1 5C09_" xfId="16529" xr:uid="{00000000-0005-0000-0000-000024000000}"/>
    <cellStyle name="_NB accessories compatibility matrix 1 5C09_ 2" xfId="16530" xr:uid="{00000000-0005-0000-0000-000025000000}"/>
    <cellStyle name="_NB accessories compatibility matrix-Dec-08 Ctry" xfId="16531" xr:uid="{00000000-0005-0000-0000-000026000000}"/>
    <cellStyle name="_NB accessories compatibility matrix-Dec-08 Ctry 2" xfId="16532" xr:uid="{00000000-0005-0000-0000-000027000000}"/>
    <cellStyle name="_NB Accsessory Summary 02-10-06" xfId="22" xr:uid="{00000000-0005-0000-0000-000028000000}"/>
    <cellStyle name="_NB Accsessory Summary 02-17-06" xfId="23" xr:uid="{00000000-0005-0000-0000-000029000000}"/>
    <cellStyle name="_NB Accsessory Summary 10-14-05" xfId="24" xr:uid="{00000000-0005-0000-0000-00002A000000}"/>
    <cellStyle name="_NB Accsessory Summary 12-16-05" xfId="25" xr:uid="{00000000-0005-0000-0000-00002B000000}"/>
    <cellStyle name="_NB Accy RoHS PN List Sep'05" xfId="26" xr:uid="{00000000-0005-0000-0000-00002C000000}"/>
    <cellStyle name="_new accessory's lauch" xfId="27" xr:uid="{00000000-0005-0000-0000-00002D000000}"/>
    <cellStyle name="_Notebooks Accessories Roadmap - January 08" xfId="16504" xr:uid="{00000000-0005-0000-0000-00002E000000}"/>
    <cellStyle name="_Numeric" xfId="28" xr:uid="{00000000-0005-0000-0000-00002F000000}"/>
    <cellStyle name="_Portables" xfId="29" xr:uid="{00000000-0005-0000-0000-000030000000}"/>
    <cellStyle name="_Prices" xfId="30" xr:uid="{00000000-0005-0000-0000-000031000000}"/>
    <cellStyle name="_PrisOPGoversigt_010904" xfId="31" xr:uid="{00000000-0005-0000-0000-000032000000}"/>
    <cellStyle name="_Procurve Netværk" xfId="32" xr:uid="{00000000-0005-0000-0000-000033000000}"/>
    <cellStyle name="_Procurve Netværk_1" xfId="33" xr:uid="{00000000-0005-0000-0000-000034000000}"/>
    <cellStyle name="_Prodlist" xfId="34" xr:uid="{00000000-0005-0000-0000-000035000000}"/>
    <cellStyle name="_ProductNet" xfId="35" xr:uid="{00000000-0005-0000-0000-000036000000}"/>
    <cellStyle name="_PSG " xfId="36" xr:uid="{00000000-0005-0000-0000-000037000000}"/>
    <cellStyle name="_PSG_Fokuslista_SEPTEMBER_2008" xfId="16533" xr:uid="{00000000-0005-0000-0000-000038000000}"/>
    <cellStyle name="_PSG_Fokuslista_SEPTEMBER_2008_FP" xfId="16534" xr:uid="{00000000-0005-0000-0000-000039000000}"/>
    <cellStyle name="_Sagan-Sku-Matrix" xfId="16535" xr:uid="{00000000-0005-0000-0000-00003A000000}"/>
    <cellStyle name="_Sheet1" xfId="37" xr:uid="{00000000-0005-0000-0000-00003B000000}"/>
    <cellStyle name="_SKI kampagne april (2)" xfId="38" xr:uid="{00000000-0005-0000-0000-00003C000000}"/>
    <cellStyle name="_SKI kampagne juli" xfId="39" xr:uid="{00000000-0005-0000-0000-00003D000000}"/>
    <cellStyle name="_SKI kampagne maj" xfId="40" xr:uid="{00000000-0005-0000-0000-00003E000000}"/>
    <cellStyle name="_SKI kampagne september" xfId="41" xr:uid="{00000000-0005-0000-0000-00003F000000}"/>
    <cellStyle name="_sterling master setup sheet 0807" xfId="16536" xr:uid="{00000000-0005-0000-0000-000040000000}"/>
    <cellStyle name="_WWAN Schedule (2)" xfId="42" xr:uid="{00000000-0005-0000-0000-000041000000}"/>
    <cellStyle name="=C:\WINDOWS\SYSTEM32\COMMAND.COM" xfId="43" xr:uid="{00000000-0005-0000-0000-000042000000}"/>
    <cellStyle name="•W_laroux" xfId="44" xr:uid="{00000000-0005-0000-0000-000043000000}"/>
    <cellStyle name="0 decimals" xfId="16537" xr:uid="{00000000-0005-0000-0000-000044000000}"/>
    <cellStyle name="2 decimals" xfId="16538" xr:uid="{00000000-0005-0000-0000-000045000000}"/>
    <cellStyle name="20 % - Markeringsfarve1" xfId="45" xr:uid="{00000000-0005-0000-0000-000046000000}"/>
    <cellStyle name="20 % - Markeringsfarve1 2" xfId="16539" xr:uid="{00000000-0005-0000-0000-000047000000}"/>
    <cellStyle name="20 % - Markeringsfarve1 3" xfId="16540" xr:uid="{00000000-0005-0000-0000-000048000000}"/>
    <cellStyle name="20 % - Markeringsfarve1 4" xfId="16541" xr:uid="{00000000-0005-0000-0000-000049000000}"/>
    <cellStyle name="20 % - Markeringsfarve1 5" xfId="16542" xr:uid="{00000000-0005-0000-0000-00004A000000}"/>
    <cellStyle name="20 % - Markeringsfarve1 6" xfId="16543" xr:uid="{00000000-0005-0000-0000-00004B000000}"/>
    <cellStyle name="20 % - Markeringsfarve1 7" xfId="16544" xr:uid="{00000000-0005-0000-0000-00004C000000}"/>
    <cellStyle name="20 % - Markeringsfarve2" xfId="46" xr:uid="{00000000-0005-0000-0000-00004D000000}"/>
    <cellStyle name="20 % - Markeringsfarve2 2" xfId="16545" xr:uid="{00000000-0005-0000-0000-00004E000000}"/>
    <cellStyle name="20 % - Markeringsfarve2 3" xfId="16546" xr:uid="{00000000-0005-0000-0000-00004F000000}"/>
    <cellStyle name="20 % - Markeringsfarve2 4" xfId="16547" xr:uid="{00000000-0005-0000-0000-000050000000}"/>
    <cellStyle name="20 % - Markeringsfarve2 5" xfId="16548" xr:uid="{00000000-0005-0000-0000-000051000000}"/>
    <cellStyle name="20 % - Markeringsfarve2 6" xfId="16549" xr:uid="{00000000-0005-0000-0000-000052000000}"/>
    <cellStyle name="20 % - Markeringsfarve2 7" xfId="16550" xr:uid="{00000000-0005-0000-0000-000053000000}"/>
    <cellStyle name="20 % - Markeringsfarve3" xfId="47" xr:uid="{00000000-0005-0000-0000-000054000000}"/>
    <cellStyle name="20 % - Markeringsfarve3 2" xfId="16551" xr:uid="{00000000-0005-0000-0000-000055000000}"/>
    <cellStyle name="20 % - Markeringsfarve3 3" xfId="16552" xr:uid="{00000000-0005-0000-0000-000056000000}"/>
    <cellStyle name="20 % - Markeringsfarve3 4" xfId="16553" xr:uid="{00000000-0005-0000-0000-000057000000}"/>
    <cellStyle name="20 % - Markeringsfarve3 5" xfId="16554" xr:uid="{00000000-0005-0000-0000-000058000000}"/>
    <cellStyle name="20 % - Markeringsfarve3 6" xfId="16555" xr:uid="{00000000-0005-0000-0000-000059000000}"/>
    <cellStyle name="20 % - Markeringsfarve3 7" xfId="16556" xr:uid="{00000000-0005-0000-0000-00005A000000}"/>
    <cellStyle name="20 % - Markeringsfarve4" xfId="48" xr:uid="{00000000-0005-0000-0000-00005B000000}"/>
    <cellStyle name="20 % - Markeringsfarve4 2" xfId="16557" xr:uid="{00000000-0005-0000-0000-00005C000000}"/>
    <cellStyle name="20 % - Markeringsfarve4 3" xfId="16558" xr:uid="{00000000-0005-0000-0000-00005D000000}"/>
    <cellStyle name="20 % - Markeringsfarve4 4" xfId="16559" xr:uid="{00000000-0005-0000-0000-00005E000000}"/>
    <cellStyle name="20 % - Markeringsfarve4 5" xfId="16560" xr:uid="{00000000-0005-0000-0000-00005F000000}"/>
    <cellStyle name="20 % - Markeringsfarve4 6" xfId="16561" xr:uid="{00000000-0005-0000-0000-000060000000}"/>
    <cellStyle name="20 % - Markeringsfarve4 7" xfId="16562" xr:uid="{00000000-0005-0000-0000-000061000000}"/>
    <cellStyle name="20 % - Markeringsfarve5" xfId="49" xr:uid="{00000000-0005-0000-0000-000062000000}"/>
    <cellStyle name="20 % - Markeringsfarve5 2" xfId="16563" xr:uid="{00000000-0005-0000-0000-000063000000}"/>
    <cellStyle name="20 % - Markeringsfarve5 3" xfId="16564" xr:uid="{00000000-0005-0000-0000-000064000000}"/>
    <cellStyle name="20 % - Markeringsfarve5 4" xfId="16565" xr:uid="{00000000-0005-0000-0000-000065000000}"/>
    <cellStyle name="20 % - Markeringsfarve5 5" xfId="16566" xr:uid="{00000000-0005-0000-0000-000066000000}"/>
    <cellStyle name="20 % - Markeringsfarve5 6" xfId="16567" xr:uid="{00000000-0005-0000-0000-000067000000}"/>
    <cellStyle name="20 % - Markeringsfarve5 7" xfId="16568" xr:uid="{00000000-0005-0000-0000-000068000000}"/>
    <cellStyle name="20 % - Markeringsfarve6" xfId="50" xr:uid="{00000000-0005-0000-0000-000069000000}"/>
    <cellStyle name="20 % - Markeringsfarve6 2" xfId="16569" xr:uid="{00000000-0005-0000-0000-00006A000000}"/>
    <cellStyle name="20 % - Markeringsfarve6 3" xfId="16570" xr:uid="{00000000-0005-0000-0000-00006B000000}"/>
    <cellStyle name="20 % - Markeringsfarve6 4" xfId="16571" xr:uid="{00000000-0005-0000-0000-00006C000000}"/>
    <cellStyle name="20 % - Markeringsfarve6 5" xfId="16572" xr:uid="{00000000-0005-0000-0000-00006D000000}"/>
    <cellStyle name="20 % - Markeringsfarve6 6" xfId="16573" xr:uid="{00000000-0005-0000-0000-00006E000000}"/>
    <cellStyle name="20 % - Markeringsfarve6 7" xfId="16574" xr:uid="{00000000-0005-0000-0000-00006F000000}"/>
    <cellStyle name="20% - Accent1 10" xfId="16575" xr:uid="{00000000-0005-0000-0000-000070000000}"/>
    <cellStyle name="20% - Accent1 10 2" xfId="16576" xr:uid="{00000000-0005-0000-0000-000071000000}"/>
    <cellStyle name="20% - Accent1 11" xfId="16577" xr:uid="{00000000-0005-0000-0000-000072000000}"/>
    <cellStyle name="20% - Accent1 11 2" xfId="16578" xr:uid="{00000000-0005-0000-0000-000073000000}"/>
    <cellStyle name="20% - Accent1 12" xfId="16579" xr:uid="{00000000-0005-0000-0000-000074000000}"/>
    <cellStyle name="20% - Accent1 12 2" xfId="16580" xr:uid="{00000000-0005-0000-0000-000075000000}"/>
    <cellStyle name="20% - Accent1 13" xfId="16581" xr:uid="{00000000-0005-0000-0000-000076000000}"/>
    <cellStyle name="20% - Accent1 13 2" xfId="16582" xr:uid="{00000000-0005-0000-0000-000077000000}"/>
    <cellStyle name="20% - Accent1 14" xfId="16583" xr:uid="{00000000-0005-0000-0000-000078000000}"/>
    <cellStyle name="20% - Accent1 14 2" xfId="16584" xr:uid="{00000000-0005-0000-0000-000079000000}"/>
    <cellStyle name="20% - Accent1 15" xfId="16585" xr:uid="{00000000-0005-0000-0000-00007A000000}"/>
    <cellStyle name="20% - Accent1 15 2" xfId="16586" xr:uid="{00000000-0005-0000-0000-00007B000000}"/>
    <cellStyle name="20% - Accent1 16" xfId="16587" xr:uid="{00000000-0005-0000-0000-00007C000000}"/>
    <cellStyle name="20% - Accent1 16 2" xfId="16588" xr:uid="{00000000-0005-0000-0000-00007D000000}"/>
    <cellStyle name="20% - Accent1 17" xfId="16589" xr:uid="{00000000-0005-0000-0000-00007E000000}"/>
    <cellStyle name="20% - Accent1 17 2" xfId="16590" xr:uid="{00000000-0005-0000-0000-00007F000000}"/>
    <cellStyle name="20% - Accent1 18" xfId="16591" xr:uid="{00000000-0005-0000-0000-000080000000}"/>
    <cellStyle name="20% - Accent1 18 2" xfId="16592" xr:uid="{00000000-0005-0000-0000-000081000000}"/>
    <cellStyle name="20% - Accent1 19" xfId="16593" xr:uid="{00000000-0005-0000-0000-000082000000}"/>
    <cellStyle name="20% - Accent1 19 2" xfId="16594" xr:uid="{00000000-0005-0000-0000-000083000000}"/>
    <cellStyle name="20% - Accent1 19 2 2" xfId="16595" xr:uid="{00000000-0005-0000-0000-000084000000}"/>
    <cellStyle name="20% - Accent1 19 2 2 2" xfId="24765" xr:uid="{00000000-0005-0000-0000-000085000000}"/>
    <cellStyle name="20% - Accent1 19 2 2 2 2" xfId="24766" xr:uid="{00000000-0005-0000-0000-000086000000}"/>
    <cellStyle name="20% - Accent1 19 2 2 3" xfId="24767" xr:uid="{00000000-0005-0000-0000-000087000000}"/>
    <cellStyle name="20% - Accent1 19 2 2 4" xfId="24768" xr:uid="{00000000-0005-0000-0000-000088000000}"/>
    <cellStyle name="20% - Accent1 19 2 3" xfId="24769" xr:uid="{00000000-0005-0000-0000-000089000000}"/>
    <cellStyle name="20% - Accent1 19 2 3 2" xfId="24770" xr:uid="{00000000-0005-0000-0000-00008A000000}"/>
    <cellStyle name="20% - Accent1 19 2 3 2 2" xfId="24771" xr:uid="{00000000-0005-0000-0000-00008B000000}"/>
    <cellStyle name="20% - Accent1 19 2 3 3" xfId="24772" xr:uid="{00000000-0005-0000-0000-00008C000000}"/>
    <cellStyle name="20% - Accent1 19 2 3 4" xfId="24773" xr:uid="{00000000-0005-0000-0000-00008D000000}"/>
    <cellStyle name="20% - Accent1 19 2 4" xfId="24774" xr:uid="{00000000-0005-0000-0000-00008E000000}"/>
    <cellStyle name="20% - Accent1 19 2 4 2" xfId="24775" xr:uid="{00000000-0005-0000-0000-00008F000000}"/>
    <cellStyle name="20% - Accent1 19 2 5" xfId="24776" xr:uid="{00000000-0005-0000-0000-000090000000}"/>
    <cellStyle name="20% - Accent1 19 2 6" xfId="24777" xr:uid="{00000000-0005-0000-0000-000091000000}"/>
    <cellStyle name="20% - Accent1 2" xfId="16596" xr:uid="{00000000-0005-0000-0000-000092000000}"/>
    <cellStyle name="20% - Accent1 2 2" xfId="16597" xr:uid="{00000000-0005-0000-0000-000093000000}"/>
    <cellStyle name="20% - Accent1 2 3" xfId="16598" xr:uid="{00000000-0005-0000-0000-000094000000}"/>
    <cellStyle name="20% - Accent1 2 3 2" xfId="16599" xr:uid="{00000000-0005-0000-0000-000095000000}"/>
    <cellStyle name="20% - Accent1 2 3 3" xfId="16600" xr:uid="{00000000-0005-0000-0000-000096000000}"/>
    <cellStyle name="20% - Accent1 2 3 3 2" xfId="24778" xr:uid="{00000000-0005-0000-0000-000097000000}"/>
    <cellStyle name="20% - Accent1 2 3 3 2 2" xfId="24779" xr:uid="{00000000-0005-0000-0000-000098000000}"/>
    <cellStyle name="20% - Accent1 2 3 3 3" xfId="24780" xr:uid="{00000000-0005-0000-0000-000099000000}"/>
    <cellStyle name="20% - Accent1 2 3 3 4" xfId="24781" xr:uid="{00000000-0005-0000-0000-00009A000000}"/>
    <cellStyle name="20% - Accent1 2 3 4" xfId="24782" xr:uid="{00000000-0005-0000-0000-00009B000000}"/>
    <cellStyle name="20% - Accent1 2 3 4 2" xfId="24783" xr:uid="{00000000-0005-0000-0000-00009C000000}"/>
    <cellStyle name="20% - Accent1 2 3 4 2 2" xfId="24784" xr:uid="{00000000-0005-0000-0000-00009D000000}"/>
    <cellStyle name="20% - Accent1 2 3 4 3" xfId="24785" xr:uid="{00000000-0005-0000-0000-00009E000000}"/>
    <cellStyle name="20% - Accent1 2 3 4 4" xfId="24786" xr:uid="{00000000-0005-0000-0000-00009F000000}"/>
    <cellStyle name="20% - Accent1 2 3 5" xfId="24787" xr:uid="{00000000-0005-0000-0000-0000A0000000}"/>
    <cellStyle name="20% - Accent1 2 3 5 2" xfId="24788" xr:uid="{00000000-0005-0000-0000-0000A1000000}"/>
    <cellStyle name="20% - Accent1 2 3 6" xfId="24789" xr:uid="{00000000-0005-0000-0000-0000A2000000}"/>
    <cellStyle name="20% - Accent1 2 3 7" xfId="24790" xr:uid="{00000000-0005-0000-0000-0000A3000000}"/>
    <cellStyle name="20% - Accent1 2 4" xfId="24791" xr:uid="{00000000-0005-0000-0000-0000A4000000}"/>
    <cellStyle name="20% - Accent1 20" xfId="16601" xr:uid="{00000000-0005-0000-0000-0000A5000000}"/>
    <cellStyle name="20% - Accent1 20 2" xfId="24792" xr:uid="{00000000-0005-0000-0000-0000A6000000}"/>
    <cellStyle name="20% - Accent1 20 2 2" xfId="24793" xr:uid="{00000000-0005-0000-0000-0000A7000000}"/>
    <cellStyle name="20% - Accent1 20 2 2 2" xfId="24794" xr:uid="{00000000-0005-0000-0000-0000A8000000}"/>
    <cellStyle name="20% - Accent1 20 2 3" xfId="24795" xr:uid="{00000000-0005-0000-0000-0000A9000000}"/>
    <cellStyle name="20% - Accent1 20 2 4" xfId="24796" xr:uid="{00000000-0005-0000-0000-0000AA000000}"/>
    <cellStyle name="20% - Accent1 20 3" xfId="24797" xr:uid="{00000000-0005-0000-0000-0000AB000000}"/>
    <cellStyle name="20% - Accent1 20 3 2" xfId="24798" xr:uid="{00000000-0005-0000-0000-0000AC000000}"/>
    <cellStyle name="20% - Accent1 20 4" xfId="24799" xr:uid="{00000000-0005-0000-0000-0000AD000000}"/>
    <cellStyle name="20% - Accent1 20 5" xfId="24800" xr:uid="{00000000-0005-0000-0000-0000AE000000}"/>
    <cellStyle name="20% - Accent1 21" xfId="24801" xr:uid="{00000000-0005-0000-0000-0000AF000000}"/>
    <cellStyle name="20% - Accent1 21 2" xfId="24802" xr:uid="{00000000-0005-0000-0000-0000B0000000}"/>
    <cellStyle name="20% - Accent1 21 2 2" xfId="24803" xr:uid="{00000000-0005-0000-0000-0000B1000000}"/>
    <cellStyle name="20% - Accent1 21 2 2 2" xfId="24804" xr:uid="{00000000-0005-0000-0000-0000B2000000}"/>
    <cellStyle name="20% - Accent1 21 2 3" xfId="24805" xr:uid="{00000000-0005-0000-0000-0000B3000000}"/>
    <cellStyle name="20% - Accent1 21 2 4" xfId="24806" xr:uid="{00000000-0005-0000-0000-0000B4000000}"/>
    <cellStyle name="20% - Accent1 21 3" xfId="24807" xr:uid="{00000000-0005-0000-0000-0000B5000000}"/>
    <cellStyle name="20% - Accent1 21 3 2" xfId="24808" xr:uid="{00000000-0005-0000-0000-0000B6000000}"/>
    <cellStyle name="20% - Accent1 21 4" xfId="24809" xr:uid="{00000000-0005-0000-0000-0000B7000000}"/>
    <cellStyle name="20% - Accent1 21 5" xfId="24810" xr:uid="{00000000-0005-0000-0000-0000B8000000}"/>
    <cellStyle name="20% - Accent1 22" xfId="24811" xr:uid="{00000000-0005-0000-0000-0000B9000000}"/>
    <cellStyle name="20% - Accent1 22 2" xfId="24812" xr:uid="{00000000-0005-0000-0000-0000BA000000}"/>
    <cellStyle name="20% - Accent1 22 2 2" xfId="24813" xr:uid="{00000000-0005-0000-0000-0000BB000000}"/>
    <cellStyle name="20% - Accent1 22 3" xfId="24814" xr:uid="{00000000-0005-0000-0000-0000BC000000}"/>
    <cellStyle name="20% - Accent1 22 4" xfId="24815" xr:uid="{00000000-0005-0000-0000-0000BD000000}"/>
    <cellStyle name="20% - Accent1 23" xfId="24816" xr:uid="{00000000-0005-0000-0000-0000BE000000}"/>
    <cellStyle name="20% - Accent1 23 2" xfId="24817" xr:uid="{00000000-0005-0000-0000-0000BF000000}"/>
    <cellStyle name="20% - Accent1 23 2 2" xfId="24818" xr:uid="{00000000-0005-0000-0000-0000C0000000}"/>
    <cellStyle name="20% - Accent1 23 3" xfId="24819" xr:uid="{00000000-0005-0000-0000-0000C1000000}"/>
    <cellStyle name="20% - Accent1 23 4" xfId="24820" xr:uid="{00000000-0005-0000-0000-0000C2000000}"/>
    <cellStyle name="20% - Accent1 24" xfId="24821" xr:uid="{00000000-0005-0000-0000-0000C3000000}"/>
    <cellStyle name="20% - Accent1 24 2" xfId="24822" xr:uid="{00000000-0005-0000-0000-0000C4000000}"/>
    <cellStyle name="20% - Accent1 25" xfId="24823" xr:uid="{00000000-0005-0000-0000-0000C5000000}"/>
    <cellStyle name="20% - Accent1 26" xfId="24824" xr:uid="{00000000-0005-0000-0000-0000C6000000}"/>
    <cellStyle name="20% - Accent1 3" xfId="16602" xr:uid="{00000000-0005-0000-0000-0000C7000000}"/>
    <cellStyle name="20% - Accent1 3 2" xfId="16603" xr:uid="{00000000-0005-0000-0000-0000C8000000}"/>
    <cellStyle name="20% - Accent1 4" xfId="16604" xr:uid="{00000000-0005-0000-0000-0000C9000000}"/>
    <cellStyle name="20% - Accent1 4 2" xfId="16605" xr:uid="{00000000-0005-0000-0000-0000CA000000}"/>
    <cellStyle name="20% - Accent1 5" xfId="16606" xr:uid="{00000000-0005-0000-0000-0000CB000000}"/>
    <cellStyle name="20% - Accent1 5 2" xfId="16607" xr:uid="{00000000-0005-0000-0000-0000CC000000}"/>
    <cellStyle name="20% - Accent1 6" xfId="16608" xr:uid="{00000000-0005-0000-0000-0000CD000000}"/>
    <cellStyle name="20% - Accent1 6 2" xfId="16609" xr:uid="{00000000-0005-0000-0000-0000CE000000}"/>
    <cellStyle name="20% - Accent1 7" xfId="16610" xr:uid="{00000000-0005-0000-0000-0000CF000000}"/>
    <cellStyle name="20% - Accent1 7 2" xfId="16611" xr:uid="{00000000-0005-0000-0000-0000D0000000}"/>
    <cellStyle name="20% - Accent1 8" xfId="16612" xr:uid="{00000000-0005-0000-0000-0000D1000000}"/>
    <cellStyle name="20% - Accent1 8 2" xfId="16613" xr:uid="{00000000-0005-0000-0000-0000D2000000}"/>
    <cellStyle name="20% - Accent1 9" xfId="16614" xr:uid="{00000000-0005-0000-0000-0000D3000000}"/>
    <cellStyle name="20% - Accent1 9 2" xfId="16615" xr:uid="{00000000-0005-0000-0000-0000D4000000}"/>
    <cellStyle name="20% - Accent2 10" xfId="16616" xr:uid="{00000000-0005-0000-0000-0000D5000000}"/>
    <cellStyle name="20% - Accent2 10 2" xfId="16617" xr:uid="{00000000-0005-0000-0000-0000D6000000}"/>
    <cellStyle name="20% - Accent2 11" xfId="16618" xr:uid="{00000000-0005-0000-0000-0000D7000000}"/>
    <cellStyle name="20% - Accent2 11 2" xfId="16619" xr:uid="{00000000-0005-0000-0000-0000D8000000}"/>
    <cellStyle name="20% - Accent2 12" xfId="16620" xr:uid="{00000000-0005-0000-0000-0000D9000000}"/>
    <cellStyle name="20% - Accent2 12 2" xfId="16621" xr:uid="{00000000-0005-0000-0000-0000DA000000}"/>
    <cellStyle name="20% - Accent2 13" xfId="16622" xr:uid="{00000000-0005-0000-0000-0000DB000000}"/>
    <cellStyle name="20% - Accent2 13 2" xfId="16623" xr:uid="{00000000-0005-0000-0000-0000DC000000}"/>
    <cellStyle name="20% - Accent2 14" xfId="16624" xr:uid="{00000000-0005-0000-0000-0000DD000000}"/>
    <cellStyle name="20% - Accent2 14 2" xfId="16625" xr:uid="{00000000-0005-0000-0000-0000DE000000}"/>
    <cellStyle name="20% - Accent2 15" xfId="16626" xr:uid="{00000000-0005-0000-0000-0000DF000000}"/>
    <cellStyle name="20% - Accent2 15 2" xfId="16627" xr:uid="{00000000-0005-0000-0000-0000E0000000}"/>
    <cellStyle name="20% - Accent2 16" xfId="16628" xr:uid="{00000000-0005-0000-0000-0000E1000000}"/>
    <cellStyle name="20% - Accent2 16 2" xfId="16629" xr:uid="{00000000-0005-0000-0000-0000E2000000}"/>
    <cellStyle name="20% - Accent2 17" xfId="16630" xr:uid="{00000000-0005-0000-0000-0000E3000000}"/>
    <cellStyle name="20% - Accent2 17 2" xfId="16631" xr:uid="{00000000-0005-0000-0000-0000E4000000}"/>
    <cellStyle name="20% - Accent2 18" xfId="16632" xr:uid="{00000000-0005-0000-0000-0000E5000000}"/>
    <cellStyle name="20% - Accent2 18 2" xfId="16633" xr:uid="{00000000-0005-0000-0000-0000E6000000}"/>
    <cellStyle name="20% - Accent2 19" xfId="16634" xr:uid="{00000000-0005-0000-0000-0000E7000000}"/>
    <cellStyle name="20% - Accent2 19 2" xfId="16635" xr:uid="{00000000-0005-0000-0000-0000E8000000}"/>
    <cellStyle name="20% - Accent2 19 2 2" xfId="16636" xr:uid="{00000000-0005-0000-0000-0000E9000000}"/>
    <cellStyle name="20% - Accent2 19 2 2 2" xfId="24825" xr:uid="{00000000-0005-0000-0000-0000EA000000}"/>
    <cellStyle name="20% - Accent2 19 2 2 2 2" xfId="24826" xr:uid="{00000000-0005-0000-0000-0000EB000000}"/>
    <cellStyle name="20% - Accent2 19 2 2 3" xfId="24827" xr:uid="{00000000-0005-0000-0000-0000EC000000}"/>
    <cellStyle name="20% - Accent2 19 2 2 4" xfId="24828" xr:uid="{00000000-0005-0000-0000-0000ED000000}"/>
    <cellStyle name="20% - Accent2 19 2 3" xfId="24829" xr:uid="{00000000-0005-0000-0000-0000EE000000}"/>
    <cellStyle name="20% - Accent2 19 2 3 2" xfId="24830" xr:uid="{00000000-0005-0000-0000-0000EF000000}"/>
    <cellStyle name="20% - Accent2 19 2 3 2 2" xfId="24831" xr:uid="{00000000-0005-0000-0000-0000F0000000}"/>
    <cellStyle name="20% - Accent2 19 2 3 3" xfId="24832" xr:uid="{00000000-0005-0000-0000-0000F1000000}"/>
    <cellStyle name="20% - Accent2 19 2 3 4" xfId="24833" xr:uid="{00000000-0005-0000-0000-0000F2000000}"/>
    <cellStyle name="20% - Accent2 19 2 4" xfId="24834" xr:uid="{00000000-0005-0000-0000-0000F3000000}"/>
    <cellStyle name="20% - Accent2 19 2 4 2" xfId="24835" xr:uid="{00000000-0005-0000-0000-0000F4000000}"/>
    <cellStyle name="20% - Accent2 19 2 5" xfId="24836" xr:uid="{00000000-0005-0000-0000-0000F5000000}"/>
    <cellStyle name="20% - Accent2 19 2 6" xfId="24837" xr:uid="{00000000-0005-0000-0000-0000F6000000}"/>
    <cellStyle name="20% - Accent2 2" xfId="16637" xr:uid="{00000000-0005-0000-0000-0000F7000000}"/>
    <cellStyle name="20% - Accent2 2 2" xfId="16638" xr:uid="{00000000-0005-0000-0000-0000F8000000}"/>
    <cellStyle name="20% - Accent2 2 3" xfId="16639" xr:uid="{00000000-0005-0000-0000-0000F9000000}"/>
    <cellStyle name="20% - Accent2 2 3 2" xfId="16640" xr:uid="{00000000-0005-0000-0000-0000FA000000}"/>
    <cellStyle name="20% - Accent2 2 3 3" xfId="16641" xr:uid="{00000000-0005-0000-0000-0000FB000000}"/>
    <cellStyle name="20% - Accent2 2 3 3 2" xfId="24838" xr:uid="{00000000-0005-0000-0000-0000FC000000}"/>
    <cellStyle name="20% - Accent2 2 3 3 2 2" xfId="24839" xr:uid="{00000000-0005-0000-0000-0000FD000000}"/>
    <cellStyle name="20% - Accent2 2 3 3 3" xfId="24840" xr:uid="{00000000-0005-0000-0000-0000FE000000}"/>
    <cellStyle name="20% - Accent2 2 3 3 4" xfId="24841" xr:uid="{00000000-0005-0000-0000-0000FF000000}"/>
    <cellStyle name="20% - Accent2 2 3 4" xfId="24842" xr:uid="{00000000-0005-0000-0000-000000010000}"/>
    <cellStyle name="20% - Accent2 2 3 4 2" xfId="24843" xr:uid="{00000000-0005-0000-0000-000001010000}"/>
    <cellStyle name="20% - Accent2 2 3 4 2 2" xfId="24844" xr:uid="{00000000-0005-0000-0000-000002010000}"/>
    <cellStyle name="20% - Accent2 2 3 4 3" xfId="24845" xr:uid="{00000000-0005-0000-0000-000003010000}"/>
    <cellStyle name="20% - Accent2 2 3 4 4" xfId="24846" xr:uid="{00000000-0005-0000-0000-000004010000}"/>
    <cellStyle name="20% - Accent2 2 3 5" xfId="24847" xr:uid="{00000000-0005-0000-0000-000005010000}"/>
    <cellStyle name="20% - Accent2 2 3 5 2" xfId="24848" xr:uid="{00000000-0005-0000-0000-000006010000}"/>
    <cellStyle name="20% - Accent2 2 3 6" xfId="24849" xr:uid="{00000000-0005-0000-0000-000007010000}"/>
    <cellStyle name="20% - Accent2 2 3 7" xfId="24850" xr:uid="{00000000-0005-0000-0000-000008010000}"/>
    <cellStyle name="20% - Accent2 2 4" xfId="24851" xr:uid="{00000000-0005-0000-0000-000009010000}"/>
    <cellStyle name="20% - Accent2 20" xfId="16642" xr:uid="{00000000-0005-0000-0000-00000A010000}"/>
    <cellStyle name="20% - Accent2 20 2" xfId="24852" xr:uid="{00000000-0005-0000-0000-00000B010000}"/>
    <cellStyle name="20% - Accent2 20 2 2" xfId="24853" xr:uid="{00000000-0005-0000-0000-00000C010000}"/>
    <cellStyle name="20% - Accent2 20 2 2 2" xfId="24854" xr:uid="{00000000-0005-0000-0000-00000D010000}"/>
    <cellStyle name="20% - Accent2 20 2 3" xfId="24855" xr:uid="{00000000-0005-0000-0000-00000E010000}"/>
    <cellStyle name="20% - Accent2 20 2 4" xfId="24856" xr:uid="{00000000-0005-0000-0000-00000F010000}"/>
    <cellStyle name="20% - Accent2 20 3" xfId="24857" xr:uid="{00000000-0005-0000-0000-000010010000}"/>
    <cellStyle name="20% - Accent2 20 3 2" xfId="24858" xr:uid="{00000000-0005-0000-0000-000011010000}"/>
    <cellStyle name="20% - Accent2 20 4" xfId="24859" xr:uid="{00000000-0005-0000-0000-000012010000}"/>
    <cellStyle name="20% - Accent2 20 5" xfId="24860" xr:uid="{00000000-0005-0000-0000-000013010000}"/>
    <cellStyle name="20% - Accent2 21" xfId="24861" xr:uid="{00000000-0005-0000-0000-000014010000}"/>
    <cellStyle name="20% - Accent2 21 2" xfId="24862" xr:uid="{00000000-0005-0000-0000-000015010000}"/>
    <cellStyle name="20% - Accent2 21 2 2" xfId="24863" xr:uid="{00000000-0005-0000-0000-000016010000}"/>
    <cellStyle name="20% - Accent2 21 2 2 2" xfId="24864" xr:uid="{00000000-0005-0000-0000-000017010000}"/>
    <cellStyle name="20% - Accent2 21 2 3" xfId="24865" xr:uid="{00000000-0005-0000-0000-000018010000}"/>
    <cellStyle name="20% - Accent2 21 2 4" xfId="24866" xr:uid="{00000000-0005-0000-0000-000019010000}"/>
    <cellStyle name="20% - Accent2 21 3" xfId="24867" xr:uid="{00000000-0005-0000-0000-00001A010000}"/>
    <cellStyle name="20% - Accent2 21 3 2" xfId="24868" xr:uid="{00000000-0005-0000-0000-00001B010000}"/>
    <cellStyle name="20% - Accent2 21 4" xfId="24869" xr:uid="{00000000-0005-0000-0000-00001C010000}"/>
    <cellStyle name="20% - Accent2 21 5" xfId="24870" xr:uid="{00000000-0005-0000-0000-00001D010000}"/>
    <cellStyle name="20% - Accent2 22" xfId="24871" xr:uid="{00000000-0005-0000-0000-00001E010000}"/>
    <cellStyle name="20% - Accent2 22 2" xfId="24872" xr:uid="{00000000-0005-0000-0000-00001F010000}"/>
    <cellStyle name="20% - Accent2 22 2 2" xfId="24873" xr:uid="{00000000-0005-0000-0000-000020010000}"/>
    <cellStyle name="20% - Accent2 22 3" xfId="24874" xr:uid="{00000000-0005-0000-0000-000021010000}"/>
    <cellStyle name="20% - Accent2 22 4" xfId="24875" xr:uid="{00000000-0005-0000-0000-000022010000}"/>
    <cellStyle name="20% - Accent2 23" xfId="24876" xr:uid="{00000000-0005-0000-0000-000023010000}"/>
    <cellStyle name="20% - Accent2 23 2" xfId="24877" xr:uid="{00000000-0005-0000-0000-000024010000}"/>
    <cellStyle name="20% - Accent2 23 2 2" xfId="24878" xr:uid="{00000000-0005-0000-0000-000025010000}"/>
    <cellStyle name="20% - Accent2 23 3" xfId="24879" xr:uid="{00000000-0005-0000-0000-000026010000}"/>
    <cellStyle name="20% - Accent2 23 4" xfId="24880" xr:uid="{00000000-0005-0000-0000-000027010000}"/>
    <cellStyle name="20% - Accent2 24" xfId="24881" xr:uid="{00000000-0005-0000-0000-000028010000}"/>
    <cellStyle name="20% - Accent2 24 2" xfId="24882" xr:uid="{00000000-0005-0000-0000-000029010000}"/>
    <cellStyle name="20% - Accent2 25" xfId="24883" xr:uid="{00000000-0005-0000-0000-00002A010000}"/>
    <cellStyle name="20% - Accent2 26" xfId="24884" xr:uid="{00000000-0005-0000-0000-00002B010000}"/>
    <cellStyle name="20% - Accent2 3" xfId="16643" xr:uid="{00000000-0005-0000-0000-00002C010000}"/>
    <cellStyle name="20% - Accent2 3 2" xfId="16644" xr:uid="{00000000-0005-0000-0000-00002D010000}"/>
    <cellStyle name="20% - Accent2 4" xfId="16645" xr:uid="{00000000-0005-0000-0000-00002E010000}"/>
    <cellStyle name="20% - Accent2 4 2" xfId="16646" xr:uid="{00000000-0005-0000-0000-00002F010000}"/>
    <cellStyle name="20% - Accent2 5" xfId="16647" xr:uid="{00000000-0005-0000-0000-000030010000}"/>
    <cellStyle name="20% - Accent2 5 2" xfId="16648" xr:uid="{00000000-0005-0000-0000-000031010000}"/>
    <cellStyle name="20% - Accent2 6" xfId="16649" xr:uid="{00000000-0005-0000-0000-000032010000}"/>
    <cellStyle name="20% - Accent2 6 2" xfId="16650" xr:uid="{00000000-0005-0000-0000-000033010000}"/>
    <cellStyle name="20% - Accent2 7" xfId="16651" xr:uid="{00000000-0005-0000-0000-000034010000}"/>
    <cellStyle name="20% - Accent2 7 2" xfId="16652" xr:uid="{00000000-0005-0000-0000-000035010000}"/>
    <cellStyle name="20% - Accent2 8" xfId="16653" xr:uid="{00000000-0005-0000-0000-000036010000}"/>
    <cellStyle name="20% - Accent2 8 2" xfId="16654" xr:uid="{00000000-0005-0000-0000-000037010000}"/>
    <cellStyle name="20% - Accent2 9" xfId="16655" xr:uid="{00000000-0005-0000-0000-000038010000}"/>
    <cellStyle name="20% - Accent2 9 2" xfId="16656" xr:uid="{00000000-0005-0000-0000-000039010000}"/>
    <cellStyle name="20% - Accent3 10" xfId="16657" xr:uid="{00000000-0005-0000-0000-00003A010000}"/>
    <cellStyle name="20% - Accent3 10 2" xfId="16658" xr:uid="{00000000-0005-0000-0000-00003B010000}"/>
    <cellStyle name="20% - Accent3 11" xfId="16659" xr:uid="{00000000-0005-0000-0000-00003C010000}"/>
    <cellStyle name="20% - Accent3 11 2" xfId="16660" xr:uid="{00000000-0005-0000-0000-00003D010000}"/>
    <cellStyle name="20% - Accent3 12" xfId="16661" xr:uid="{00000000-0005-0000-0000-00003E010000}"/>
    <cellStyle name="20% - Accent3 12 2" xfId="16662" xr:uid="{00000000-0005-0000-0000-00003F010000}"/>
    <cellStyle name="20% - Accent3 13" xfId="16663" xr:uid="{00000000-0005-0000-0000-000040010000}"/>
    <cellStyle name="20% - Accent3 13 2" xfId="16664" xr:uid="{00000000-0005-0000-0000-000041010000}"/>
    <cellStyle name="20% - Accent3 14" xfId="16665" xr:uid="{00000000-0005-0000-0000-000042010000}"/>
    <cellStyle name="20% - Accent3 14 2" xfId="16666" xr:uid="{00000000-0005-0000-0000-000043010000}"/>
    <cellStyle name="20% - Accent3 15" xfId="16667" xr:uid="{00000000-0005-0000-0000-000044010000}"/>
    <cellStyle name="20% - Accent3 15 2" xfId="16668" xr:uid="{00000000-0005-0000-0000-000045010000}"/>
    <cellStyle name="20% - Accent3 16" xfId="16669" xr:uid="{00000000-0005-0000-0000-000046010000}"/>
    <cellStyle name="20% - Accent3 16 2" xfId="16670" xr:uid="{00000000-0005-0000-0000-000047010000}"/>
    <cellStyle name="20% - Accent3 17" xfId="16671" xr:uid="{00000000-0005-0000-0000-000048010000}"/>
    <cellStyle name="20% - Accent3 17 2" xfId="16672" xr:uid="{00000000-0005-0000-0000-000049010000}"/>
    <cellStyle name="20% - Accent3 18" xfId="16673" xr:uid="{00000000-0005-0000-0000-00004A010000}"/>
    <cellStyle name="20% - Accent3 18 2" xfId="16674" xr:uid="{00000000-0005-0000-0000-00004B010000}"/>
    <cellStyle name="20% - Accent3 19" xfId="16675" xr:uid="{00000000-0005-0000-0000-00004C010000}"/>
    <cellStyle name="20% - Accent3 19 2" xfId="16676" xr:uid="{00000000-0005-0000-0000-00004D010000}"/>
    <cellStyle name="20% - Accent3 19 2 2" xfId="16677" xr:uid="{00000000-0005-0000-0000-00004E010000}"/>
    <cellStyle name="20% - Accent3 19 2 2 2" xfId="24885" xr:uid="{00000000-0005-0000-0000-00004F010000}"/>
    <cellStyle name="20% - Accent3 19 2 2 2 2" xfId="24886" xr:uid="{00000000-0005-0000-0000-000050010000}"/>
    <cellStyle name="20% - Accent3 19 2 2 3" xfId="24887" xr:uid="{00000000-0005-0000-0000-000051010000}"/>
    <cellStyle name="20% - Accent3 19 2 2 4" xfId="24888" xr:uid="{00000000-0005-0000-0000-000052010000}"/>
    <cellStyle name="20% - Accent3 19 2 3" xfId="24889" xr:uid="{00000000-0005-0000-0000-000053010000}"/>
    <cellStyle name="20% - Accent3 19 2 3 2" xfId="24890" xr:uid="{00000000-0005-0000-0000-000054010000}"/>
    <cellStyle name="20% - Accent3 19 2 3 2 2" xfId="24891" xr:uid="{00000000-0005-0000-0000-000055010000}"/>
    <cellStyle name="20% - Accent3 19 2 3 3" xfId="24892" xr:uid="{00000000-0005-0000-0000-000056010000}"/>
    <cellStyle name="20% - Accent3 19 2 3 4" xfId="24893" xr:uid="{00000000-0005-0000-0000-000057010000}"/>
    <cellStyle name="20% - Accent3 19 2 4" xfId="24894" xr:uid="{00000000-0005-0000-0000-000058010000}"/>
    <cellStyle name="20% - Accent3 19 2 4 2" xfId="24895" xr:uid="{00000000-0005-0000-0000-000059010000}"/>
    <cellStyle name="20% - Accent3 19 2 5" xfId="24896" xr:uid="{00000000-0005-0000-0000-00005A010000}"/>
    <cellStyle name="20% - Accent3 19 2 6" xfId="24897" xr:uid="{00000000-0005-0000-0000-00005B010000}"/>
    <cellStyle name="20% - Accent3 2" xfId="16678" xr:uid="{00000000-0005-0000-0000-00005C010000}"/>
    <cellStyle name="20% - Accent3 2 2" xfId="16679" xr:uid="{00000000-0005-0000-0000-00005D010000}"/>
    <cellStyle name="20% - Accent3 2 3" xfId="16680" xr:uid="{00000000-0005-0000-0000-00005E010000}"/>
    <cellStyle name="20% - Accent3 2 3 2" xfId="16681" xr:uid="{00000000-0005-0000-0000-00005F010000}"/>
    <cellStyle name="20% - Accent3 2 3 3" xfId="16682" xr:uid="{00000000-0005-0000-0000-000060010000}"/>
    <cellStyle name="20% - Accent3 2 3 3 2" xfId="24898" xr:uid="{00000000-0005-0000-0000-000061010000}"/>
    <cellStyle name="20% - Accent3 2 3 3 2 2" xfId="24899" xr:uid="{00000000-0005-0000-0000-000062010000}"/>
    <cellStyle name="20% - Accent3 2 3 3 3" xfId="24900" xr:uid="{00000000-0005-0000-0000-000063010000}"/>
    <cellStyle name="20% - Accent3 2 3 3 4" xfId="24901" xr:uid="{00000000-0005-0000-0000-000064010000}"/>
    <cellStyle name="20% - Accent3 2 3 4" xfId="24902" xr:uid="{00000000-0005-0000-0000-000065010000}"/>
    <cellStyle name="20% - Accent3 2 3 4 2" xfId="24903" xr:uid="{00000000-0005-0000-0000-000066010000}"/>
    <cellStyle name="20% - Accent3 2 3 4 2 2" xfId="24904" xr:uid="{00000000-0005-0000-0000-000067010000}"/>
    <cellStyle name="20% - Accent3 2 3 4 3" xfId="24905" xr:uid="{00000000-0005-0000-0000-000068010000}"/>
    <cellStyle name="20% - Accent3 2 3 4 4" xfId="24906" xr:uid="{00000000-0005-0000-0000-000069010000}"/>
    <cellStyle name="20% - Accent3 2 3 5" xfId="24907" xr:uid="{00000000-0005-0000-0000-00006A010000}"/>
    <cellStyle name="20% - Accent3 2 3 5 2" xfId="24908" xr:uid="{00000000-0005-0000-0000-00006B010000}"/>
    <cellStyle name="20% - Accent3 2 3 6" xfId="24909" xr:uid="{00000000-0005-0000-0000-00006C010000}"/>
    <cellStyle name="20% - Accent3 2 3 7" xfId="24910" xr:uid="{00000000-0005-0000-0000-00006D010000}"/>
    <cellStyle name="20% - Accent3 2 4" xfId="24911" xr:uid="{00000000-0005-0000-0000-00006E010000}"/>
    <cellStyle name="20% - Accent3 20" xfId="16683" xr:uid="{00000000-0005-0000-0000-00006F010000}"/>
    <cellStyle name="20% - Accent3 20 2" xfId="24912" xr:uid="{00000000-0005-0000-0000-000070010000}"/>
    <cellStyle name="20% - Accent3 20 2 2" xfId="24913" xr:uid="{00000000-0005-0000-0000-000071010000}"/>
    <cellStyle name="20% - Accent3 20 2 2 2" xfId="24914" xr:uid="{00000000-0005-0000-0000-000072010000}"/>
    <cellStyle name="20% - Accent3 20 2 3" xfId="24915" xr:uid="{00000000-0005-0000-0000-000073010000}"/>
    <cellStyle name="20% - Accent3 20 2 4" xfId="24916" xr:uid="{00000000-0005-0000-0000-000074010000}"/>
    <cellStyle name="20% - Accent3 20 3" xfId="24917" xr:uid="{00000000-0005-0000-0000-000075010000}"/>
    <cellStyle name="20% - Accent3 20 3 2" xfId="24918" xr:uid="{00000000-0005-0000-0000-000076010000}"/>
    <cellStyle name="20% - Accent3 20 4" xfId="24919" xr:uid="{00000000-0005-0000-0000-000077010000}"/>
    <cellStyle name="20% - Accent3 20 5" xfId="24920" xr:uid="{00000000-0005-0000-0000-000078010000}"/>
    <cellStyle name="20% - Accent3 21" xfId="24921" xr:uid="{00000000-0005-0000-0000-000079010000}"/>
    <cellStyle name="20% - Accent3 21 2" xfId="24922" xr:uid="{00000000-0005-0000-0000-00007A010000}"/>
    <cellStyle name="20% - Accent3 21 2 2" xfId="24923" xr:uid="{00000000-0005-0000-0000-00007B010000}"/>
    <cellStyle name="20% - Accent3 21 2 2 2" xfId="24924" xr:uid="{00000000-0005-0000-0000-00007C010000}"/>
    <cellStyle name="20% - Accent3 21 2 3" xfId="24925" xr:uid="{00000000-0005-0000-0000-00007D010000}"/>
    <cellStyle name="20% - Accent3 21 2 4" xfId="24926" xr:uid="{00000000-0005-0000-0000-00007E010000}"/>
    <cellStyle name="20% - Accent3 21 3" xfId="24927" xr:uid="{00000000-0005-0000-0000-00007F010000}"/>
    <cellStyle name="20% - Accent3 21 3 2" xfId="24928" xr:uid="{00000000-0005-0000-0000-000080010000}"/>
    <cellStyle name="20% - Accent3 21 4" xfId="24929" xr:uid="{00000000-0005-0000-0000-000081010000}"/>
    <cellStyle name="20% - Accent3 21 5" xfId="24930" xr:uid="{00000000-0005-0000-0000-000082010000}"/>
    <cellStyle name="20% - Accent3 22" xfId="24931" xr:uid="{00000000-0005-0000-0000-000083010000}"/>
    <cellStyle name="20% - Accent3 22 2" xfId="24932" xr:uid="{00000000-0005-0000-0000-000084010000}"/>
    <cellStyle name="20% - Accent3 22 2 2" xfId="24933" xr:uid="{00000000-0005-0000-0000-000085010000}"/>
    <cellStyle name="20% - Accent3 22 3" xfId="24934" xr:uid="{00000000-0005-0000-0000-000086010000}"/>
    <cellStyle name="20% - Accent3 22 4" xfId="24935" xr:uid="{00000000-0005-0000-0000-000087010000}"/>
    <cellStyle name="20% - Accent3 23" xfId="24936" xr:uid="{00000000-0005-0000-0000-000088010000}"/>
    <cellStyle name="20% - Accent3 23 2" xfId="24937" xr:uid="{00000000-0005-0000-0000-000089010000}"/>
    <cellStyle name="20% - Accent3 23 2 2" xfId="24938" xr:uid="{00000000-0005-0000-0000-00008A010000}"/>
    <cellStyle name="20% - Accent3 23 3" xfId="24939" xr:uid="{00000000-0005-0000-0000-00008B010000}"/>
    <cellStyle name="20% - Accent3 23 4" xfId="24940" xr:uid="{00000000-0005-0000-0000-00008C010000}"/>
    <cellStyle name="20% - Accent3 24" xfId="24941" xr:uid="{00000000-0005-0000-0000-00008D010000}"/>
    <cellStyle name="20% - Accent3 24 2" xfId="24942" xr:uid="{00000000-0005-0000-0000-00008E010000}"/>
    <cellStyle name="20% - Accent3 25" xfId="24943" xr:uid="{00000000-0005-0000-0000-00008F010000}"/>
    <cellStyle name="20% - Accent3 26" xfId="24944" xr:uid="{00000000-0005-0000-0000-000090010000}"/>
    <cellStyle name="20% - Accent3 3" xfId="16684" xr:uid="{00000000-0005-0000-0000-000091010000}"/>
    <cellStyle name="20% - Accent3 3 2" xfId="16685" xr:uid="{00000000-0005-0000-0000-000092010000}"/>
    <cellStyle name="20% - Accent3 4" xfId="16686" xr:uid="{00000000-0005-0000-0000-000093010000}"/>
    <cellStyle name="20% - Accent3 4 2" xfId="16687" xr:uid="{00000000-0005-0000-0000-000094010000}"/>
    <cellStyle name="20% - Accent3 5" xfId="16688" xr:uid="{00000000-0005-0000-0000-000095010000}"/>
    <cellStyle name="20% - Accent3 5 2" xfId="16689" xr:uid="{00000000-0005-0000-0000-000096010000}"/>
    <cellStyle name="20% - Accent3 6" xfId="16690" xr:uid="{00000000-0005-0000-0000-000097010000}"/>
    <cellStyle name="20% - Accent3 6 2" xfId="16691" xr:uid="{00000000-0005-0000-0000-000098010000}"/>
    <cellStyle name="20% - Accent3 7" xfId="16692" xr:uid="{00000000-0005-0000-0000-000099010000}"/>
    <cellStyle name="20% - Accent3 7 2" xfId="16693" xr:uid="{00000000-0005-0000-0000-00009A010000}"/>
    <cellStyle name="20% - Accent3 8" xfId="16694" xr:uid="{00000000-0005-0000-0000-00009B010000}"/>
    <cellStyle name="20% - Accent3 8 2" xfId="16695" xr:uid="{00000000-0005-0000-0000-00009C010000}"/>
    <cellStyle name="20% - Accent3 9" xfId="16696" xr:uid="{00000000-0005-0000-0000-00009D010000}"/>
    <cellStyle name="20% - Accent3 9 2" xfId="16697" xr:uid="{00000000-0005-0000-0000-00009E010000}"/>
    <cellStyle name="20% - Accent4 10" xfId="16698" xr:uid="{00000000-0005-0000-0000-00009F010000}"/>
    <cellStyle name="20% - Accent4 10 2" xfId="16699" xr:uid="{00000000-0005-0000-0000-0000A0010000}"/>
    <cellStyle name="20% - Accent4 11" xfId="16700" xr:uid="{00000000-0005-0000-0000-0000A1010000}"/>
    <cellStyle name="20% - Accent4 11 2" xfId="16701" xr:uid="{00000000-0005-0000-0000-0000A2010000}"/>
    <cellStyle name="20% - Accent4 12" xfId="16702" xr:uid="{00000000-0005-0000-0000-0000A3010000}"/>
    <cellStyle name="20% - Accent4 12 2" xfId="16703" xr:uid="{00000000-0005-0000-0000-0000A4010000}"/>
    <cellStyle name="20% - Accent4 13" xfId="16704" xr:uid="{00000000-0005-0000-0000-0000A5010000}"/>
    <cellStyle name="20% - Accent4 13 2" xfId="16705" xr:uid="{00000000-0005-0000-0000-0000A6010000}"/>
    <cellStyle name="20% - Accent4 14" xfId="16706" xr:uid="{00000000-0005-0000-0000-0000A7010000}"/>
    <cellStyle name="20% - Accent4 14 2" xfId="16707" xr:uid="{00000000-0005-0000-0000-0000A8010000}"/>
    <cellStyle name="20% - Accent4 15" xfId="16708" xr:uid="{00000000-0005-0000-0000-0000A9010000}"/>
    <cellStyle name="20% - Accent4 15 2" xfId="16709" xr:uid="{00000000-0005-0000-0000-0000AA010000}"/>
    <cellStyle name="20% - Accent4 16" xfId="16710" xr:uid="{00000000-0005-0000-0000-0000AB010000}"/>
    <cellStyle name="20% - Accent4 16 2" xfId="16711" xr:uid="{00000000-0005-0000-0000-0000AC010000}"/>
    <cellStyle name="20% - Accent4 17" xfId="16712" xr:uid="{00000000-0005-0000-0000-0000AD010000}"/>
    <cellStyle name="20% - Accent4 17 2" xfId="16713" xr:uid="{00000000-0005-0000-0000-0000AE010000}"/>
    <cellStyle name="20% - Accent4 18" xfId="16714" xr:uid="{00000000-0005-0000-0000-0000AF010000}"/>
    <cellStyle name="20% - Accent4 18 2" xfId="16715" xr:uid="{00000000-0005-0000-0000-0000B0010000}"/>
    <cellStyle name="20% - Accent4 19" xfId="16716" xr:uid="{00000000-0005-0000-0000-0000B1010000}"/>
    <cellStyle name="20% - Accent4 19 2" xfId="16717" xr:uid="{00000000-0005-0000-0000-0000B2010000}"/>
    <cellStyle name="20% - Accent4 19 2 2" xfId="16718" xr:uid="{00000000-0005-0000-0000-0000B3010000}"/>
    <cellStyle name="20% - Accent4 19 2 2 2" xfId="24945" xr:uid="{00000000-0005-0000-0000-0000B4010000}"/>
    <cellStyle name="20% - Accent4 19 2 2 2 2" xfId="24946" xr:uid="{00000000-0005-0000-0000-0000B5010000}"/>
    <cellStyle name="20% - Accent4 19 2 2 3" xfId="24947" xr:uid="{00000000-0005-0000-0000-0000B6010000}"/>
    <cellStyle name="20% - Accent4 19 2 2 4" xfId="24948" xr:uid="{00000000-0005-0000-0000-0000B7010000}"/>
    <cellStyle name="20% - Accent4 19 2 3" xfId="24949" xr:uid="{00000000-0005-0000-0000-0000B8010000}"/>
    <cellStyle name="20% - Accent4 19 2 3 2" xfId="24950" xr:uid="{00000000-0005-0000-0000-0000B9010000}"/>
    <cellStyle name="20% - Accent4 19 2 3 2 2" xfId="24951" xr:uid="{00000000-0005-0000-0000-0000BA010000}"/>
    <cellStyle name="20% - Accent4 19 2 3 3" xfId="24952" xr:uid="{00000000-0005-0000-0000-0000BB010000}"/>
    <cellStyle name="20% - Accent4 19 2 3 4" xfId="24953" xr:uid="{00000000-0005-0000-0000-0000BC010000}"/>
    <cellStyle name="20% - Accent4 19 2 4" xfId="24954" xr:uid="{00000000-0005-0000-0000-0000BD010000}"/>
    <cellStyle name="20% - Accent4 19 2 4 2" xfId="24955" xr:uid="{00000000-0005-0000-0000-0000BE010000}"/>
    <cellStyle name="20% - Accent4 19 2 5" xfId="24956" xr:uid="{00000000-0005-0000-0000-0000BF010000}"/>
    <cellStyle name="20% - Accent4 19 2 6" xfId="24957" xr:uid="{00000000-0005-0000-0000-0000C0010000}"/>
    <cellStyle name="20% - Accent4 2" xfId="16719" xr:uid="{00000000-0005-0000-0000-0000C1010000}"/>
    <cellStyle name="20% - Accent4 2 2" xfId="16720" xr:uid="{00000000-0005-0000-0000-0000C2010000}"/>
    <cellStyle name="20% - Accent4 2 3" xfId="16721" xr:uid="{00000000-0005-0000-0000-0000C3010000}"/>
    <cellStyle name="20% - Accent4 2 3 2" xfId="16722" xr:uid="{00000000-0005-0000-0000-0000C4010000}"/>
    <cellStyle name="20% - Accent4 2 3 3" xfId="16723" xr:uid="{00000000-0005-0000-0000-0000C5010000}"/>
    <cellStyle name="20% - Accent4 2 3 3 2" xfId="24958" xr:uid="{00000000-0005-0000-0000-0000C6010000}"/>
    <cellStyle name="20% - Accent4 2 3 3 2 2" xfId="24959" xr:uid="{00000000-0005-0000-0000-0000C7010000}"/>
    <cellStyle name="20% - Accent4 2 3 3 3" xfId="24960" xr:uid="{00000000-0005-0000-0000-0000C8010000}"/>
    <cellStyle name="20% - Accent4 2 3 3 4" xfId="24961" xr:uid="{00000000-0005-0000-0000-0000C9010000}"/>
    <cellStyle name="20% - Accent4 2 3 4" xfId="24962" xr:uid="{00000000-0005-0000-0000-0000CA010000}"/>
    <cellStyle name="20% - Accent4 2 3 4 2" xfId="24963" xr:uid="{00000000-0005-0000-0000-0000CB010000}"/>
    <cellStyle name="20% - Accent4 2 3 4 2 2" xfId="24964" xr:uid="{00000000-0005-0000-0000-0000CC010000}"/>
    <cellStyle name="20% - Accent4 2 3 4 3" xfId="24965" xr:uid="{00000000-0005-0000-0000-0000CD010000}"/>
    <cellStyle name="20% - Accent4 2 3 4 4" xfId="24966" xr:uid="{00000000-0005-0000-0000-0000CE010000}"/>
    <cellStyle name="20% - Accent4 2 3 5" xfId="24967" xr:uid="{00000000-0005-0000-0000-0000CF010000}"/>
    <cellStyle name="20% - Accent4 2 3 5 2" xfId="24968" xr:uid="{00000000-0005-0000-0000-0000D0010000}"/>
    <cellStyle name="20% - Accent4 2 3 6" xfId="24969" xr:uid="{00000000-0005-0000-0000-0000D1010000}"/>
    <cellStyle name="20% - Accent4 2 3 7" xfId="24970" xr:uid="{00000000-0005-0000-0000-0000D2010000}"/>
    <cellStyle name="20% - Accent4 2 4" xfId="24971" xr:uid="{00000000-0005-0000-0000-0000D3010000}"/>
    <cellStyle name="20% - Accent4 20" xfId="16724" xr:uid="{00000000-0005-0000-0000-0000D4010000}"/>
    <cellStyle name="20% - Accent4 20 2" xfId="24972" xr:uid="{00000000-0005-0000-0000-0000D5010000}"/>
    <cellStyle name="20% - Accent4 20 2 2" xfId="24973" xr:uid="{00000000-0005-0000-0000-0000D6010000}"/>
    <cellStyle name="20% - Accent4 20 2 2 2" xfId="24974" xr:uid="{00000000-0005-0000-0000-0000D7010000}"/>
    <cellStyle name="20% - Accent4 20 2 3" xfId="24975" xr:uid="{00000000-0005-0000-0000-0000D8010000}"/>
    <cellStyle name="20% - Accent4 20 2 4" xfId="24976" xr:uid="{00000000-0005-0000-0000-0000D9010000}"/>
    <cellStyle name="20% - Accent4 20 3" xfId="24977" xr:uid="{00000000-0005-0000-0000-0000DA010000}"/>
    <cellStyle name="20% - Accent4 20 3 2" xfId="24978" xr:uid="{00000000-0005-0000-0000-0000DB010000}"/>
    <cellStyle name="20% - Accent4 20 4" xfId="24979" xr:uid="{00000000-0005-0000-0000-0000DC010000}"/>
    <cellStyle name="20% - Accent4 20 5" xfId="24980" xr:uid="{00000000-0005-0000-0000-0000DD010000}"/>
    <cellStyle name="20% - Accent4 21" xfId="24981" xr:uid="{00000000-0005-0000-0000-0000DE010000}"/>
    <cellStyle name="20% - Accent4 21 2" xfId="24982" xr:uid="{00000000-0005-0000-0000-0000DF010000}"/>
    <cellStyle name="20% - Accent4 21 2 2" xfId="24983" xr:uid="{00000000-0005-0000-0000-0000E0010000}"/>
    <cellStyle name="20% - Accent4 21 2 2 2" xfId="24984" xr:uid="{00000000-0005-0000-0000-0000E1010000}"/>
    <cellStyle name="20% - Accent4 21 2 3" xfId="24985" xr:uid="{00000000-0005-0000-0000-0000E2010000}"/>
    <cellStyle name="20% - Accent4 21 2 4" xfId="24986" xr:uid="{00000000-0005-0000-0000-0000E3010000}"/>
    <cellStyle name="20% - Accent4 21 3" xfId="24987" xr:uid="{00000000-0005-0000-0000-0000E4010000}"/>
    <cellStyle name="20% - Accent4 21 3 2" xfId="24988" xr:uid="{00000000-0005-0000-0000-0000E5010000}"/>
    <cellStyle name="20% - Accent4 21 4" xfId="24989" xr:uid="{00000000-0005-0000-0000-0000E6010000}"/>
    <cellStyle name="20% - Accent4 21 5" xfId="24990" xr:uid="{00000000-0005-0000-0000-0000E7010000}"/>
    <cellStyle name="20% - Accent4 22" xfId="24991" xr:uid="{00000000-0005-0000-0000-0000E8010000}"/>
    <cellStyle name="20% - Accent4 22 2" xfId="24992" xr:uid="{00000000-0005-0000-0000-0000E9010000}"/>
    <cellStyle name="20% - Accent4 22 2 2" xfId="24993" xr:uid="{00000000-0005-0000-0000-0000EA010000}"/>
    <cellStyle name="20% - Accent4 22 3" xfId="24994" xr:uid="{00000000-0005-0000-0000-0000EB010000}"/>
    <cellStyle name="20% - Accent4 22 4" xfId="24995" xr:uid="{00000000-0005-0000-0000-0000EC010000}"/>
    <cellStyle name="20% - Accent4 23" xfId="24996" xr:uid="{00000000-0005-0000-0000-0000ED010000}"/>
    <cellStyle name="20% - Accent4 23 2" xfId="24997" xr:uid="{00000000-0005-0000-0000-0000EE010000}"/>
    <cellStyle name="20% - Accent4 23 2 2" xfId="24998" xr:uid="{00000000-0005-0000-0000-0000EF010000}"/>
    <cellStyle name="20% - Accent4 23 3" xfId="24999" xr:uid="{00000000-0005-0000-0000-0000F0010000}"/>
    <cellStyle name="20% - Accent4 23 4" xfId="25000" xr:uid="{00000000-0005-0000-0000-0000F1010000}"/>
    <cellStyle name="20% - Accent4 24" xfId="25001" xr:uid="{00000000-0005-0000-0000-0000F2010000}"/>
    <cellStyle name="20% - Accent4 24 2" xfId="25002" xr:uid="{00000000-0005-0000-0000-0000F3010000}"/>
    <cellStyle name="20% - Accent4 25" xfId="25003" xr:uid="{00000000-0005-0000-0000-0000F4010000}"/>
    <cellStyle name="20% - Accent4 26" xfId="25004" xr:uid="{00000000-0005-0000-0000-0000F5010000}"/>
    <cellStyle name="20% - Accent4 3" xfId="16725" xr:uid="{00000000-0005-0000-0000-0000F6010000}"/>
    <cellStyle name="20% - Accent4 3 2" xfId="16726" xr:uid="{00000000-0005-0000-0000-0000F7010000}"/>
    <cellStyle name="20% - Accent4 4" xfId="16727" xr:uid="{00000000-0005-0000-0000-0000F8010000}"/>
    <cellStyle name="20% - Accent4 4 2" xfId="16728" xr:uid="{00000000-0005-0000-0000-0000F9010000}"/>
    <cellStyle name="20% - Accent4 5" xfId="16729" xr:uid="{00000000-0005-0000-0000-0000FA010000}"/>
    <cellStyle name="20% - Accent4 5 2" xfId="16730" xr:uid="{00000000-0005-0000-0000-0000FB010000}"/>
    <cellStyle name="20% - Accent4 6" xfId="16731" xr:uid="{00000000-0005-0000-0000-0000FC010000}"/>
    <cellStyle name="20% - Accent4 6 2" xfId="16732" xr:uid="{00000000-0005-0000-0000-0000FD010000}"/>
    <cellStyle name="20% - Accent4 7" xfId="16733" xr:uid="{00000000-0005-0000-0000-0000FE010000}"/>
    <cellStyle name="20% - Accent4 7 2" xfId="16734" xr:uid="{00000000-0005-0000-0000-0000FF010000}"/>
    <cellStyle name="20% - Accent4 8" xfId="16735" xr:uid="{00000000-0005-0000-0000-000000020000}"/>
    <cellStyle name="20% - Accent4 8 2" xfId="16736" xr:uid="{00000000-0005-0000-0000-000001020000}"/>
    <cellStyle name="20% - Accent4 9" xfId="16737" xr:uid="{00000000-0005-0000-0000-000002020000}"/>
    <cellStyle name="20% - Accent4 9 2" xfId="16738" xr:uid="{00000000-0005-0000-0000-000003020000}"/>
    <cellStyle name="20% - Accent5 10" xfId="16739" xr:uid="{00000000-0005-0000-0000-000004020000}"/>
    <cellStyle name="20% - Accent5 10 2" xfId="16740" xr:uid="{00000000-0005-0000-0000-000005020000}"/>
    <cellStyle name="20% - Accent5 11" xfId="16741" xr:uid="{00000000-0005-0000-0000-000006020000}"/>
    <cellStyle name="20% - Accent5 11 2" xfId="16742" xr:uid="{00000000-0005-0000-0000-000007020000}"/>
    <cellStyle name="20% - Accent5 12" xfId="16743" xr:uid="{00000000-0005-0000-0000-000008020000}"/>
    <cellStyle name="20% - Accent5 12 2" xfId="16744" xr:uid="{00000000-0005-0000-0000-000009020000}"/>
    <cellStyle name="20% - Accent5 13" xfId="16745" xr:uid="{00000000-0005-0000-0000-00000A020000}"/>
    <cellStyle name="20% - Accent5 13 2" xfId="16746" xr:uid="{00000000-0005-0000-0000-00000B020000}"/>
    <cellStyle name="20% - Accent5 14" xfId="16747" xr:uid="{00000000-0005-0000-0000-00000C020000}"/>
    <cellStyle name="20% - Accent5 14 2" xfId="16748" xr:uid="{00000000-0005-0000-0000-00000D020000}"/>
    <cellStyle name="20% - Accent5 15" xfId="16749" xr:uid="{00000000-0005-0000-0000-00000E020000}"/>
    <cellStyle name="20% - Accent5 15 2" xfId="16750" xr:uid="{00000000-0005-0000-0000-00000F020000}"/>
    <cellStyle name="20% - Accent5 16" xfId="16751" xr:uid="{00000000-0005-0000-0000-000010020000}"/>
    <cellStyle name="20% - Accent5 16 2" xfId="16752" xr:uid="{00000000-0005-0000-0000-000011020000}"/>
    <cellStyle name="20% - Accent5 17" xfId="16753" xr:uid="{00000000-0005-0000-0000-000012020000}"/>
    <cellStyle name="20% - Accent5 17 2" xfId="16754" xr:uid="{00000000-0005-0000-0000-000013020000}"/>
    <cellStyle name="20% - Accent5 18" xfId="16755" xr:uid="{00000000-0005-0000-0000-000014020000}"/>
    <cellStyle name="20% - Accent5 18 2" xfId="16756" xr:uid="{00000000-0005-0000-0000-000015020000}"/>
    <cellStyle name="20% - Accent5 19" xfId="16757" xr:uid="{00000000-0005-0000-0000-000016020000}"/>
    <cellStyle name="20% - Accent5 19 2" xfId="16758" xr:uid="{00000000-0005-0000-0000-000017020000}"/>
    <cellStyle name="20% - Accent5 19 2 2" xfId="16759" xr:uid="{00000000-0005-0000-0000-000018020000}"/>
    <cellStyle name="20% - Accent5 19 2 2 2" xfId="25005" xr:uid="{00000000-0005-0000-0000-000019020000}"/>
    <cellStyle name="20% - Accent5 19 2 2 2 2" xfId="25006" xr:uid="{00000000-0005-0000-0000-00001A020000}"/>
    <cellStyle name="20% - Accent5 19 2 2 3" xfId="25007" xr:uid="{00000000-0005-0000-0000-00001B020000}"/>
    <cellStyle name="20% - Accent5 19 2 2 4" xfId="25008" xr:uid="{00000000-0005-0000-0000-00001C020000}"/>
    <cellStyle name="20% - Accent5 19 2 3" xfId="25009" xr:uid="{00000000-0005-0000-0000-00001D020000}"/>
    <cellStyle name="20% - Accent5 19 2 3 2" xfId="25010" xr:uid="{00000000-0005-0000-0000-00001E020000}"/>
    <cellStyle name="20% - Accent5 19 2 3 2 2" xfId="25011" xr:uid="{00000000-0005-0000-0000-00001F020000}"/>
    <cellStyle name="20% - Accent5 19 2 3 3" xfId="25012" xr:uid="{00000000-0005-0000-0000-000020020000}"/>
    <cellStyle name="20% - Accent5 19 2 3 4" xfId="25013" xr:uid="{00000000-0005-0000-0000-000021020000}"/>
    <cellStyle name="20% - Accent5 19 2 4" xfId="25014" xr:uid="{00000000-0005-0000-0000-000022020000}"/>
    <cellStyle name="20% - Accent5 19 2 4 2" xfId="25015" xr:uid="{00000000-0005-0000-0000-000023020000}"/>
    <cellStyle name="20% - Accent5 19 2 5" xfId="25016" xr:uid="{00000000-0005-0000-0000-000024020000}"/>
    <cellStyle name="20% - Accent5 19 2 6" xfId="25017" xr:uid="{00000000-0005-0000-0000-000025020000}"/>
    <cellStyle name="20% - Accent5 2" xfId="16760" xr:uid="{00000000-0005-0000-0000-000026020000}"/>
    <cellStyle name="20% - Accent5 2 2" xfId="16761" xr:uid="{00000000-0005-0000-0000-000027020000}"/>
    <cellStyle name="20% - Accent5 2 3" xfId="16762" xr:uid="{00000000-0005-0000-0000-000028020000}"/>
    <cellStyle name="20% - Accent5 2 3 2" xfId="16763" xr:uid="{00000000-0005-0000-0000-000029020000}"/>
    <cellStyle name="20% - Accent5 2 3 3" xfId="16764" xr:uid="{00000000-0005-0000-0000-00002A020000}"/>
    <cellStyle name="20% - Accent5 2 3 3 2" xfId="25018" xr:uid="{00000000-0005-0000-0000-00002B020000}"/>
    <cellStyle name="20% - Accent5 2 3 3 2 2" xfId="25019" xr:uid="{00000000-0005-0000-0000-00002C020000}"/>
    <cellStyle name="20% - Accent5 2 3 3 3" xfId="25020" xr:uid="{00000000-0005-0000-0000-00002D020000}"/>
    <cellStyle name="20% - Accent5 2 3 3 4" xfId="25021" xr:uid="{00000000-0005-0000-0000-00002E020000}"/>
    <cellStyle name="20% - Accent5 2 3 4" xfId="25022" xr:uid="{00000000-0005-0000-0000-00002F020000}"/>
    <cellStyle name="20% - Accent5 2 3 4 2" xfId="25023" xr:uid="{00000000-0005-0000-0000-000030020000}"/>
    <cellStyle name="20% - Accent5 2 3 4 2 2" xfId="25024" xr:uid="{00000000-0005-0000-0000-000031020000}"/>
    <cellStyle name="20% - Accent5 2 3 4 3" xfId="25025" xr:uid="{00000000-0005-0000-0000-000032020000}"/>
    <cellStyle name="20% - Accent5 2 3 4 4" xfId="25026" xr:uid="{00000000-0005-0000-0000-000033020000}"/>
    <cellStyle name="20% - Accent5 2 3 5" xfId="25027" xr:uid="{00000000-0005-0000-0000-000034020000}"/>
    <cellStyle name="20% - Accent5 2 3 5 2" xfId="25028" xr:uid="{00000000-0005-0000-0000-000035020000}"/>
    <cellStyle name="20% - Accent5 2 3 6" xfId="25029" xr:uid="{00000000-0005-0000-0000-000036020000}"/>
    <cellStyle name="20% - Accent5 2 3 7" xfId="25030" xr:uid="{00000000-0005-0000-0000-000037020000}"/>
    <cellStyle name="20% - Accent5 2 4" xfId="25031" xr:uid="{00000000-0005-0000-0000-000038020000}"/>
    <cellStyle name="20% - Accent5 20" xfId="16765" xr:uid="{00000000-0005-0000-0000-000039020000}"/>
    <cellStyle name="20% - Accent5 20 2" xfId="25032" xr:uid="{00000000-0005-0000-0000-00003A020000}"/>
    <cellStyle name="20% - Accent5 20 2 2" xfId="25033" xr:uid="{00000000-0005-0000-0000-00003B020000}"/>
    <cellStyle name="20% - Accent5 20 2 2 2" xfId="25034" xr:uid="{00000000-0005-0000-0000-00003C020000}"/>
    <cellStyle name="20% - Accent5 20 2 3" xfId="25035" xr:uid="{00000000-0005-0000-0000-00003D020000}"/>
    <cellStyle name="20% - Accent5 20 2 4" xfId="25036" xr:uid="{00000000-0005-0000-0000-00003E020000}"/>
    <cellStyle name="20% - Accent5 20 3" xfId="25037" xr:uid="{00000000-0005-0000-0000-00003F020000}"/>
    <cellStyle name="20% - Accent5 20 3 2" xfId="25038" xr:uid="{00000000-0005-0000-0000-000040020000}"/>
    <cellStyle name="20% - Accent5 20 4" xfId="25039" xr:uid="{00000000-0005-0000-0000-000041020000}"/>
    <cellStyle name="20% - Accent5 20 5" xfId="25040" xr:uid="{00000000-0005-0000-0000-000042020000}"/>
    <cellStyle name="20% - Accent5 21" xfId="25041" xr:uid="{00000000-0005-0000-0000-000043020000}"/>
    <cellStyle name="20% - Accent5 21 2" xfId="25042" xr:uid="{00000000-0005-0000-0000-000044020000}"/>
    <cellStyle name="20% - Accent5 21 2 2" xfId="25043" xr:uid="{00000000-0005-0000-0000-000045020000}"/>
    <cellStyle name="20% - Accent5 21 2 2 2" xfId="25044" xr:uid="{00000000-0005-0000-0000-000046020000}"/>
    <cellStyle name="20% - Accent5 21 2 3" xfId="25045" xr:uid="{00000000-0005-0000-0000-000047020000}"/>
    <cellStyle name="20% - Accent5 21 2 4" xfId="25046" xr:uid="{00000000-0005-0000-0000-000048020000}"/>
    <cellStyle name="20% - Accent5 21 3" xfId="25047" xr:uid="{00000000-0005-0000-0000-000049020000}"/>
    <cellStyle name="20% - Accent5 21 3 2" xfId="25048" xr:uid="{00000000-0005-0000-0000-00004A020000}"/>
    <cellStyle name="20% - Accent5 21 4" xfId="25049" xr:uid="{00000000-0005-0000-0000-00004B020000}"/>
    <cellStyle name="20% - Accent5 21 5" xfId="25050" xr:uid="{00000000-0005-0000-0000-00004C020000}"/>
    <cellStyle name="20% - Accent5 22" xfId="25051" xr:uid="{00000000-0005-0000-0000-00004D020000}"/>
    <cellStyle name="20% - Accent5 22 2" xfId="25052" xr:uid="{00000000-0005-0000-0000-00004E020000}"/>
    <cellStyle name="20% - Accent5 22 2 2" xfId="25053" xr:uid="{00000000-0005-0000-0000-00004F020000}"/>
    <cellStyle name="20% - Accent5 22 3" xfId="25054" xr:uid="{00000000-0005-0000-0000-000050020000}"/>
    <cellStyle name="20% - Accent5 22 4" xfId="25055" xr:uid="{00000000-0005-0000-0000-000051020000}"/>
    <cellStyle name="20% - Accent5 23" xfId="25056" xr:uid="{00000000-0005-0000-0000-000052020000}"/>
    <cellStyle name="20% - Accent5 23 2" xfId="25057" xr:uid="{00000000-0005-0000-0000-000053020000}"/>
    <cellStyle name="20% - Accent5 23 2 2" xfId="25058" xr:uid="{00000000-0005-0000-0000-000054020000}"/>
    <cellStyle name="20% - Accent5 23 3" xfId="25059" xr:uid="{00000000-0005-0000-0000-000055020000}"/>
    <cellStyle name="20% - Accent5 23 4" xfId="25060" xr:uid="{00000000-0005-0000-0000-000056020000}"/>
    <cellStyle name="20% - Accent5 24" xfId="25061" xr:uid="{00000000-0005-0000-0000-000057020000}"/>
    <cellStyle name="20% - Accent5 24 2" xfId="25062" xr:uid="{00000000-0005-0000-0000-000058020000}"/>
    <cellStyle name="20% - Accent5 25" xfId="25063" xr:uid="{00000000-0005-0000-0000-000059020000}"/>
    <cellStyle name="20% - Accent5 26" xfId="25064" xr:uid="{00000000-0005-0000-0000-00005A020000}"/>
    <cellStyle name="20% - Accent5 3" xfId="16766" xr:uid="{00000000-0005-0000-0000-00005B020000}"/>
    <cellStyle name="20% - Accent5 3 2" xfId="16767" xr:uid="{00000000-0005-0000-0000-00005C020000}"/>
    <cellStyle name="20% - Accent5 4" xfId="16768" xr:uid="{00000000-0005-0000-0000-00005D020000}"/>
    <cellStyle name="20% - Accent5 4 2" xfId="16769" xr:uid="{00000000-0005-0000-0000-00005E020000}"/>
    <cellStyle name="20% - Accent5 5" xfId="16770" xr:uid="{00000000-0005-0000-0000-00005F020000}"/>
    <cellStyle name="20% - Accent5 5 2" xfId="16771" xr:uid="{00000000-0005-0000-0000-000060020000}"/>
    <cellStyle name="20% - Accent5 6" xfId="16772" xr:uid="{00000000-0005-0000-0000-000061020000}"/>
    <cellStyle name="20% - Accent5 6 2" xfId="16773" xr:uid="{00000000-0005-0000-0000-000062020000}"/>
    <cellStyle name="20% - Accent5 7" xfId="16774" xr:uid="{00000000-0005-0000-0000-000063020000}"/>
    <cellStyle name="20% - Accent5 7 2" xfId="16775" xr:uid="{00000000-0005-0000-0000-000064020000}"/>
    <cellStyle name="20% - Accent5 8" xfId="16776" xr:uid="{00000000-0005-0000-0000-000065020000}"/>
    <cellStyle name="20% - Accent5 8 2" xfId="16777" xr:uid="{00000000-0005-0000-0000-000066020000}"/>
    <cellStyle name="20% - Accent5 9" xfId="16778" xr:uid="{00000000-0005-0000-0000-000067020000}"/>
    <cellStyle name="20% - Accent5 9 2" xfId="16779" xr:uid="{00000000-0005-0000-0000-000068020000}"/>
    <cellStyle name="20% - Accent6 10" xfId="16780" xr:uid="{00000000-0005-0000-0000-000069020000}"/>
    <cellStyle name="20% - Accent6 10 2" xfId="16781" xr:uid="{00000000-0005-0000-0000-00006A020000}"/>
    <cellStyle name="20% - Accent6 11" xfId="16782" xr:uid="{00000000-0005-0000-0000-00006B020000}"/>
    <cellStyle name="20% - Accent6 11 2" xfId="16783" xr:uid="{00000000-0005-0000-0000-00006C020000}"/>
    <cellStyle name="20% - Accent6 12" xfId="16784" xr:uid="{00000000-0005-0000-0000-00006D020000}"/>
    <cellStyle name="20% - Accent6 12 2" xfId="16785" xr:uid="{00000000-0005-0000-0000-00006E020000}"/>
    <cellStyle name="20% - Accent6 13" xfId="16786" xr:uid="{00000000-0005-0000-0000-00006F020000}"/>
    <cellStyle name="20% - Accent6 13 2" xfId="16787" xr:uid="{00000000-0005-0000-0000-000070020000}"/>
    <cellStyle name="20% - Accent6 14" xfId="16788" xr:uid="{00000000-0005-0000-0000-000071020000}"/>
    <cellStyle name="20% - Accent6 14 2" xfId="16789" xr:uid="{00000000-0005-0000-0000-000072020000}"/>
    <cellStyle name="20% - Accent6 15" xfId="16790" xr:uid="{00000000-0005-0000-0000-000073020000}"/>
    <cellStyle name="20% - Accent6 15 2" xfId="16791" xr:uid="{00000000-0005-0000-0000-000074020000}"/>
    <cellStyle name="20% - Accent6 16" xfId="16792" xr:uid="{00000000-0005-0000-0000-000075020000}"/>
    <cellStyle name="20% - Accent6 16 2" xfId="16793" xr:uid="{00000000-0005-0000-0000-000076020000}"/>
    <cellStyle name="20% - Accent6 17" xfId="16794" xr:uid="{00000000-0005-0000-0000-000077020000}"/>
    <cellStyle name="20% - Accent6 17 2" xfId="16795" xr:uid="{00000000-0005-0000-0000-000078020000}"/>
    <cellStyle name="20% - Accent6 18" xfId="16796" xr:uid="{00000000-0005-0000-0000-000079020000}"/>
    <cellStyle name="20% - Accent6 18 2" xfId="16797" xr:uid="{00000000-0005-0000-0000-00007A020000}"/>
    <cellStyle name="20% - Accent6 19" xfId="16798" xr:uid="{00000000-0005-0000-0000-00007B020000}"/>
    <cellStyle name="20% - Accent6 19 2" xfId="16799" xr:uid="{00000000-0005-0000-0000-00007C020000}"/>
    <cellStyle name="20% - Accent6 19 2 2" xfId="16800" xr:uid="{00000000-0005-0000-0000-00007D020000}"/>
    <cellStyle name="20% - Accent6 19 2 2 2" xfId="25065" xr:uid="{00000000-0005-0000-0000-00007E020000}"/>
    <cellStyle name="20% - Accent6 19 2 2 2 2" xfId="25066" xr:uid="{00000000-0005-0000-0000-00007F020000}"/>
    <cellStyle name="20% - Accent6 19 2 2 3" xfId="25067" xr:uid="{00000000-0005-0000-0000-000080020000}"/>
    <cellStyle name="20% - Accent6 19 2 2 4" xfId="25068" xr:uid="{00000000-0005-0000-0000-000081020000}"/>
    <cellStyle name="20% - Accent6 19 2 3" xfId="25069" xr:uid="{00000000-0005-0000-0000-000082020000}"/>
    <cellStyle name="20% - Accent6 19 2 3 2" xfId="25070" xr:uid="{00000000-0005-0000-0000-000083020000}"/>
    <cellStyle name="20% - Accent6 19 2 3 2 2" xfId="25071" xr:uid="{00000000-0005-0000-0000-000084020000}"/>
    <cellStyle name="20% - Accent6 19 2 3 3" xfId="25072" xr:uid="{00000000-0005-0000-0000-000085020000}"/>
    <cellStyle name="20% - Accent6 19 2 3 4" xfId="25073" xr:uid="{00000000-0005-0000-0000-000086020000}"/>
    <cellStyle name="20% - Accent6 19 2 4" xfId="25074" xr:uid="{00000000-0005-0000-0000-000087020000}"/>
    <cellStyle name="20% - Accent6 19 2 4 2" xfId="25075" xr:uid="{00000000-0005-0000-0000-000088020000}"/>
    <cellStyle name="20% - Accent6 19 2 5" xfId="25076" xr:uid="{00000000-0005-0000-0000-000089020000}"/>
    <cellStyle name="20% - Accent6 19 2 6" xfId="25077" xr:uid="{00000000-0005-0000-0000-00008A020000}"/>
    <cellStyle name="20% - Accent6 2" xfId="16801" xr:uid="{00000000-0005-0000-0000-00008B020000}"/>
    <cellStyle name="20% - Accent6 2 2" xfId="16802" xr:uid="{00000000-0005-0000-0000-00008C020000}"/>
    <cellStyle name="20% - Accent6 2 3" xfId="16803" xr:uid="{00000000-0005-0000-0000-00008D020000}"/>
    <cellStyle name="20% - Accent6 2 3 2" xfId="16804" xr:uid="{00000000-0005-0000-0000-00008E020000}"/>
    <cellStyle name="20% - Accent6 2 3 3" xfId="16805" xr:uid="{00000000-0005-0000-0000-00008F020000}"/>
    <cellStyle name="20% - Accent6 2 3 3 2" xfId="25078" xr:uid="{00000000-0005-0000-0000-000090020000}"/>
    <cellStyle name="20% - Accent6 2 3 3 2 2" xfId="25079" xr:uid="{00000000-0005-0000-0000-000091020000}"/>
    <cellStyle name="20% - Accent6 2 3 3 3" xfId="25080" xr:uid="{00000000-0005-0000-0000-000092020000}"/>
    <cellStyle name="20% - Accent6 2 3 3 4" xfId="25081" xr:uid="{00000000-0005-0000-0000-000093020000}"/>
    <cellStyle name="20% - Accent6 2 3 4" xfId="25082" xr:uid="{00000000-0005-0000-0000-000094020000}"/>
    <cellStyle name="20% - Accent6 2 3 4 2" xfId="25083" xr:uid="{00000000-0005-0000-0000-000095020000}"/>
    <cellStyle name="20% - Accent6 2 3 4 2 2" xfId="25084" xr:uid="{00000000-0005-0000-0000-000096020000}"/>
    <cellStyle name="20% - Accent6 2 3 4 3" xfId="25085" xr:uid="{00000000-0005-0000-0000-000097020000}"/>
    <cellStyle name="20% - Accent6 2 3 4 4" xfId="25086" xr:uid="{00000000-0005-0000-0000-000098020000}"/>
    <cellStyle name="20% - Accent6 2 3 5" xfId="25087" xr:uid="{00000000-0005-0000-0000-000099020000}"/>
    <cellStyle name="20% - Accent6 2 3 5 2" xfId="25088" xr:uid="{00000000-0005-0000-0000-00009A020000}"/>
    <cellStyle name="20% - Accent6 2 3 6" xfId="25089" xr:uid="{00000000-0005-0000-0000-00009B020000}"/>
    <cellStyle name="20% - Accent6 2 3 7" xfId="25090" xr:uid="{00000000-0005-0000-0000-00009C020000}"/>
    <cellStyle name="20% - Accent6 2 4" xfId="25091" xr:uid="{00000000-0005-0000-0000-00009D020000}"/>
    <cellStyle name="20% - Accent6 20" xfId="16806" xr:uid="{00000000-0005-0000-0000-00009E020000}"/>
    <cellStyle name="20% - Accent6 20 2" xfId="25092" xr:uid="{00000000-0005-0000-0000-00009F020000}"/>
    <cellStyle name="20% - Accent6 20 2 2" xfId="25093" xr:uid="{00000000-0005-0000-0000-0000A0020000}"/>
    <cellStyle name="20% - Accent6 20 2 2 2" xfId="25094" xr:uid="{00000000-0005-0000-0000-0000A1020000}"/>
    <cellStyle name="20% - Accent6 20 2 3" xfId="25095" xr:uid="{00000000-0005-0000-0000-0000A2020000}"/>
    <cellStyle name="20% - Accent6 20 2 4" xfId="25096" xr:uid="{00000000-0005-0000-0000-0000A3020000}"/>
    <cellStyle name="20% - Accent6 20 3" xfId="25097" xr:uid="{00000000-0005-0000-0000-0000A4020000}"/>
    <cellStyle name="20% - Accent6 20 3 2" xfId="25098" xr:uid="{00000000-0005-0000-0000-0000A5020000}"/>
    <cellStyle name="20% - Accent6 20 4" xfId="25099" xr:uid="{00000000-0005-0000-0000-0000A6020000}"/>
    <cellStyle name="20% - Accent6 20 5" xfId="25100" xr:uid="{00000000-0005-0000-0000-0000A7020000}"/>
    <cellStyle name="20% - Accent6 21" xfId="25101" xr:uid="{00000000-0005-0000-0000-0000A8020000}"/>
    <cellStyle name="20% - Accent6 21 2" xfId="25102" xr:uid="{00000000-0005-0000-0000-0000A9020000}"/>
    <cellStyle name="20% - Accent6 21 2 2" xfId="25103" xr:uid="{00000000-0005-0000-0000-0000AA020000}"/>
    <cellStyle name="20% - Accent6 21 2 2 2" xfId="25104" xr:uid="{00000000-0005-0000-0000-0000AB020000}"/>
    <cellStyle name="20% - Accent6 21 2 3" xfId="25105" xr:uid="{00000000-0005-0000-0000-0000AC020000}"/>
    <cellStyle name="20% - Accent6 21 2 4" xfId="25106" xr:uid="{00000000-0005-0000-0000-0000AD020000}"/>
    <cellStyle name="20% - Accent6 21 3" xfId="25107" xr:uid="{00000000-0005-0000-0000-0000AE020000}"/>
    <cellStyle name="20% - Accent6 21 3 2" xfId="25108" xr:uid="{00000000-0005-0000-0000-0000AF020000}"/>
    <cellStyle name="20% - Accent6 21 4" xfId="25109" xr:uid="{00000000-0005-0000-0000-0000B0020000}"/>
    <cellStyle name="20% - Accent6 21 5" xfId="25110" xr:uid="{00000000-0005-0000-0000-0000B1020000}"/>
    <cellStyle name="20% - Accent6 22" xfId="25111" xr:uid="{00000000-0005-0000-0000-0000B2020000}"/>
    <cellStyle name="20% - Accent6 22 2" xfId="25112" xr:uid="{00000000-0005-0000-0000-0000B3020000}"/>
    <cellStyle name="20% - Accent6 22 2 2" xfId="25113" xr:uid="{00000000-0005-0000-0000-0000B4020000}"/>
    <cellStyle name="20% - Accent6 22 3" xfId="25114" xr:uid="{00000000-0005-0000-0000-0000B5020000}"/>
    <cellStyle name="20% - Accent6 22 4" xfId="25115" xr:uid="{00000000-0005-0000-0000-0000B6020000}"/>
    <cellStyle name="20% - Accent6 23" xfId="25116" xr:uid="{00000000-0005-0000-0000-0000B7020000}"/>
    <cellStyle name="20% - Accent6 23 2" xfId="25117" xr:uid="{00000000-0005-0000-0000-0000B8020000}"/>
    <cellStyle name="20% - Accent6 23 2 2" xfId="25118" xr:uid="{00000000-0005-0000-0000-0000B9020000}"/>
    <cellStyle name="20% - Accent6 23 3" xfId="25119" xr:uid="{00000000-0005-0000-0000-0000BA020000}"/>
    <cellStyle name="20% - Accent6 23 4" xfId="25120" xr:uid="{00000000-0005-0000-0000-0000BB020000}"/>
    <cellStyle name="20% - Accent6 24" xfId="25121" xr:uid="{00000000-0005-0000-0000-0000BC020000}"/>
    <cellStyle name="20% - Accent6 24 2" xfId="25122" xr:uid="{00000000-0005-0000-0000-0000BD020000}"/>
    <cellStyle name="20% - Accent6 25" xfId="25123" xr:uid="{00000000-0005-0000-0000-0000BE020000}"/>
    <cellStyle name="20% - Accent6 26" xfId="25124" xr:uid="{00000000-0005-0000-0000-0000BF020000}"/>
    <cellStyle name="20% - Accent6 3" xfId="16807" xr:uid="{00000000-0005-0000-0000-0000C0020000}"/>
    <cellStyle name="20% - Accent6 3 2" xfId="16808" xr:uid="{00000000-0005-0000-0000-0000C1020000}"/>
    <cellStyle name="20% - Accent6 4" xfId="16809" xr:uid="{00000000-0005-0000-0000-0000C2020000}"/>
    <cellStyle name="20% - Accent6 4 2" xfId="16810" xr:uid="{00000000-0005-0000-0000-0000C3020000}"/>
    <cellStyle name="20% - Accent6 5" xfId="16811" xr:uid="{00000000-0005-0000-0000-0000C4020000}"/>
    <cellStyle name="20% - Accent6 5 2" xfId="16812" xr:uid="{00000000-0005-0000-0000-0000C5020000}"/>
    <cellStyle name="20% - Accent6 6" xfId="16813" xr:uid="{00000000-0005-0000-0000-0000C6020000}"/>
    <cellStyle name="20% - Accent6 6 2" xfId="16814" xr:uid="{00000000-0005-0000-0000-0000C7020000}"/>
    <cellStyle name="20% - Accent6 7" xfId="16815" xr:uid="{00000000-0005-0000-0000-0000C8020000}"/>
    <cellStyle name="20% - Accent6 7 2" xfId="16816" xr:uid="{00000000-0005-0000-0000-0000C9020000}"/>
    <cellStyle name="20% - Accent6 8" xfId="16817" xr:uid="{00000000-0005-0000-0000-0000CA020000}"/>
    <cellStyle name="20% - Accent6 8 2" xfId="16818" xr:uid="{00000000-0005-0000-0000-0000CB020000}"/>
    <cellStyle name="20% - Accent6 9" xfId="16819" xr:uid="{00000000-0005-0000-0000-0000CC020000}"/>
    <cellStyle name="20% - Accent6 9 2" xfId="16820" xr:uid="{00000000-0005-0000-0000-0000CD020000}"/>
    <cellStyle name="4 decimals" xfId="16821" xr:uid="{00000000-0005-0000-0000-0000CE020000}"/>
    <cellStyle name="40 % - Markeringsfarve1" xfId="51" xr:uid="{00000000-0005-0000-0000-0000CF020000}"/>
    <cellStyle name="40 % - Markeringsfarve1 2" xfId="16822" xr:uid="{00000000-0005-0000-0000-0000D0020000}"/>
    <cellStyle name="40 % - Markeringsfarve1 3" xfId="16823" xr:uid="{00000000-0005-0000-0000-0000D1020000}"/>
    <cellStyle name="40 % - Markeringsfarve1 4" xfId="16824" xr:uid="{00000000-0005-0000-0000-0000D2020000}"/>
    <cellStyle name="40 % - Markeringsfarve1 5" xfId="16825" xr:uid="{00000000-0005-0000-0000-0000D3020000}"/>
    <cellStyle name="40 % - Markeringsfarve1 6" xfId="16826" xr:uid="{00000000-0005-0000-0000-0000D4020000}"/>
    <cellStyle name="40 % - Markeringsfarve1 7" xfId="16827" xr:uid="{00000000-0005-0000-0000-0000D5020000}"/>
    <cellStyle name="40 % - Markeringsfarve2" xfId="52" xr:uid="{00000000-0005-0000-0000-0000D6020000}"/>
    <cellStyle name="40 % - Markeringsfarve2 2" xfId="16828" xr:uid="{00000000-0005-0000-0000-0000D7020000}"/>
    <cellStyle name="40 % - Markeringsfarve2 3" xfId="16829" xr:uid="{00000000-0005-0000-0000-0000D8020000}"/>
    <cellStyle name="40 % - Markeringsfarve2 4" xfId="16830" xr:uid="{00000000-0005-0000-0000-0000D9020000}"/>
    <cellStyle name="40 % - Markeringsfarve2 5" xfId="16831" xr:uid="{00000000-0005-0000-0000-0000DA020000}"/>
    <cellStyle name="40 % - Markeringsfarve2 6" xfId="16832" xr:uid="{00000000-0005-0000-0000-0000DB020000}"/>
    <cellStyle name="40 % - Markeringsfarve2 7" xfId="16833" xr:uid="{00000000-0005-0000-0000-0000DC020000}"/>
    <cellStyle name="40 % - Markeringsfarve3" xfId="53" xr:uid="{00000000-0005-0000-0000-0000DD020000}"/>
    <cellStyle name="40 % - Markeringsfarve3 2" xfId="16834" xr:uid="{00000000-0005-0000-0000-0000DE020000}"/>
    <cellStyle name="40 % - Markeringsfarve3 3" xfId="16835" xr:uid="{00000000-0005-0000-0000-0000DF020000}"/>
    <cellStyle name="40 % - Markeringsfarve3 4" xfId="16836" xr:uid="{00000000-0005-0000-0000-0000E0020000}"/>
    <cellStyle name="40 % - Markeringsfarve3 5" xfId="16837" xr:uid="{00000000-0005-0000-0000-0000E1020000}"/>
    <cellStyle name="40 % - Markeringsfarve3 6" xfId="16838" xr:uid="{00000000-0005-0000-0000-0000E2020000}"/>
    <cellStyle name="40 % - Markeringsfarve3 7" xfId="16839" xr:uid="{00000000-0005-0000-0000-0000E3020000}"/>
    <cellStyle name="40 % - Markeringsfarve4" xfId="54" xr:uid="{00000000-0005-0000-0000-0000E4020000}"/>
    <cellStyle name="40 % - Markeringsfarve4 2" xfId="16840" xr:uid="{00000000-0005-0000-0000-0000E5020000}"/>
    <cellStyle name="40 % - Markeringsfarve4 3" xfId="16841" xr:uid="{00000000-0005-0000-0000-0000E6020000}"/>
    <cellStyle name="40 % - Markeringsfarve4 4" xfId="16842" xr:uid="{00000000-0005-0000-0000-0000E7020000}"/>
    <cellStyle name="40 % - Markeringsfarve4 5" xfId="16843" xr:uid="{00000000-0005-0000-0000-0000E8020000}"/>
    <cellStyle name="40 % - Markeringsfarve4 6" xfId="16844" xr:uid="{00000000-0005-0000-0000-0000E9020000}"/>
    <cellStyle name="40 % - Markeringsfarve4 7" xfId="16845" xr:uid="{00000000-0005-0000-0000-0000EA020000}"/>
    <cellStyle name="40 % - Markeringsfarve5" xfId="55" xr:uid="{00000000-0005-0000-0000-0000EB020000}"/>
    <cellStyle name="40 % - Markeringsfarve5 2" xfId="16846" xr:uid="{00000000-0005-0000-0000-0000EC020000}"/>
    <cellStyle name="40 % - Markeringsfarve5 3" xfId="16847" xr:uid="{00000000-0005-0000-0000-0000ED020000}"/>
    <cellStyle name="40 % - Markeringsfarve5 4" xfId="16848" xr:uid="{00000000-0005-0000-0000-0000EE020000}"/>
    <cellStyle name="40 % - Markeringsfarve5 5" xfId="16849" xr:uid="{00000000-0005-0000-0000-0000EF020000}"/>
    <cellStyle name="40 % - Markeringsfarve5 6" xfId="16850" xr:uid="{00000000-0005-0000-0000-0000F0020000}"/>
    <cellStyle name="40 % - Markeringsfarve5 7" xfId="16851" xr:uid="{00000000-0005-0000-0000-0000F1020000}"/>
    <cellStyle name="40 % - Markeringsfarve6" xfId="56" xr:uid="{00000000-0005-0000-0000-0000F2020000}"/>
    <cellStyle name="40 % - Markeringsfarve6 2" xfId="16852" xr:uid="{00000000-0005-0000-0000-0000F3020000}"/>
    <cellStyle name="40 % - Markeringsfarve6 3" xfId="16853" xr:uid="{00000000-0005-0000-0000-0000F4020000}"/>
    <cellStyle name="40 % - Markeringsfarve6 4" xfId="16854" xr:uid="{00000000-0005-0000-0000-0000F5020000}"/>
    <cellStyle name="40 % - Markeringsfarve6 5" xfId="16855" xr:uid="{00000000-0005-0000-0000-0000F6020000}"/>
    <cellStyle name="40 % - Markeringsfarve6 6" xfId="16856" xr:uid="{00000000-0005-0000-0000-0000F7020000}"/>
    <cellStyle name="40 % - Markeringsfarve6 7" xfId="16857" xr:uid="{00000000-0005-0000-0000-0000F8020000}"/>
    <cellStyle name="40% - Accent1 10" xfId="16858" xr:uid="{00000000-0005-0000-0000-0000F9020000}"/>
    <cellStyle name="40% - Accent1 10 2" xfId="16859" xr:uid="{00000000-0005-0000-0000-0000FA020000}"/>
    <cellStyle name="40% - Accent1 11" xfId="16860" xr:uid="{00000000-0005-0000-0000-0000FB020000}"/>
    <cellStyle name="40% - Accent1 11 2" xfId="16861" xr:uid="{00000000-0005-0000-0000-0000FC020000}"/>
    <cellStyle name="40% - Accent1 12" xfId="16862" xr:uid="{00000000-0005-0000-0000-0000FD020000}"/>
    <cellStyle name="40% - Accent1 12 2" xfId="16863" xr:uid="{00000000-0005-0000-0000-0000FE020000}"/>
    <cellStyle name="40% - Accent1 13" xfId="16864" xr:uid="{00000000-0005-0000-0000-0000FF020000}"/>
    <cellStyle name="40% - Accent1 13 2" xfId="16865" xr:uid="{00000000-0005-0000-0000-000000030000}"/>
    <cellStyle name="40% - Accent1 14" xfId="16866" xr:uid="{00000000-0005-0000-0000-000001030000}"/>
    <cellStyle name="40% - Accent1 14 2" xfId="16867" xr:uid="{00000000-0005-0000-0000-000002030000}"/>
    <cellStyle name="40% - Accent1 15" xfId="16868" xr:uid="{00000000-0005-0000-0000-000003030000}"/>
    <cellStyle name="40% - Accent1 15 2" xfId="16869" xr:uid="{00000000-0005-0000-0000-000004030000}"/>
    <cellStyle name="40% - Accent1 16" xfId="16870" xr:uid="{00000000-0005-0000-0000-000005030000}"/>
    <cellStyle name="40% - Accent1 16 2" xfId="16871" xr:uid="{00000000-0005-0000-0000-000006030000}"/>
    <cellStyle name="40% - Accent1 17" xfId="16872" xr:uid="{00000000-0005-0000-0000-000007030000}"/>
    <cellStyle name="40% - Accent1 17 2" xfId="16873" xr:uid="{00000000-0005-0000-0000-000008030000}"/>
    <cellStyle name="40% - Accent1 18" xfId="16874" xr:uid="{00000000-0005-0000-0000-000009030000}"/>
    <cellStyle name="40% - Accent1 18 2" xfId="16875" xr:uid="{00000000-0005-0000-0000-00000A030000}"/>
    <cellStyle name="40% - Accent1 19" xfId="16876" xr:uid="{00000000-0005-0000-0000-00000B030000}"/>
    <cellStyle name="40% - Accent1 19 2" xfId="16877" xr:uid="{00000000-0005-0000-0000-00000C030000}"/>
    <cellStyle name="40% - Accent1 19 2 2" xfId="16878" xr:uid="{00000000-0005-0000-0000-00000D030000}"/>
    <cellStyle name="40% - Accent1 19 2 2 2" xfId="25125" xr:uid="{00000000-0005-0000-0000-00000E030000}"/>
    <cellStyle name="40% - Accent1 19 2 2 2 2" xfId="25126" xr:uid="{00000000-0005-0000-0000-00000F030000}"/>
    <cellStyle name="40% - Accent1 19 2 2 3" xfId="25127" xr:uid="{00000000-0005-0000-0000-000010030000}"/>
    <cellStyle name="40% - Accent1 19 2 2 4" xfId="25128" xr:uid="{00000000-0005-0000-0000-000011030000}"/>
    <cellStyle name="40% - Accent1 19 2 3" xfId="25129" xr:uid="{00000000-0005-0000-0000-000012030000}"/>
    <cellStyle name="40% - Accent1 19 2 3 2" xfId="25130" xr:uid="{00000000-0005-0000-0000-000013030000}"/>
    <cellStyle name="40% - Accent1 19 2 3 2 2" xfId="25131" xr:uid="{00000000-0005-0000-0000-000014030000}"/>
    <cellStyle name="40% - Accent1 19 2 3 3" xfId="25132" xr:uid="{00000000-0005-0000-0000-000015030000}"/>
    <cellStyle name="40% - Accent1 19 2 3 4" xfId="25133" xr:uid="{00000000-0005-0000-0000-000016030000}"/>
    <cellStyle name="40% - Accent1 19 2 4" xfId="25134" xr:uid="{00000000-0005-0000-0000-000017030000}"/>
    <cellStyle name="40% - Accent1 19 2 4 2" xfId="25135" xr:uid="{00000000-0005-0000-0000-000018030000}"/>
    <cellStyle name="40% - Accent1 19 2 5" xfId="25136" xr:uid="{00000000-0005-0000-0000-000019030000}"/>
    <cellStyle name="40% - Accent1 19 2 6" xfId="25137" xr:uid="{00000000-0005-0000-0000-00001A030000}"/>
    <cellStyle name="40% - Accent1 2" xfId="16879" xr:uid="{00000000-0005-0000-0000-00001B030000}"/>
    <cellStyle name="40% - Accent1 2 2" xfId="16880" xr:uid="{00000000-0005-0000-0000-00001C030000}"/>
    <cellStyle name="40% - Accent1 2 3" xfId="16881" xr:uid="{00000000-0005-0000-0000-00001D030000}"/>
    <cellStyle name="40% - Accent1 2 3 2" xfId="16882" xr:uid="{00000000-0005-0000-0000-00001E030000}"/>
    <cellStyle name="40% - Accent1 2 3 3" xfId="16883" xr:uid="{00000000-0005-0000-0000-00001F030000}"/>
    <cellStyle name="40% - Accent1 2 3 3 2" xfId="25138" xr:uid="{00000000-0005-0000-0000-000020030000}"/>
    <cellStyle name="40% - Accent1 2 3 3 2 2" xfId="25139" xr:uid="{00000000-0005-0000-0000-000021030000}"/>
    <cellStyle name="40% - Accent1 2 3 3 3" xfId="25140" xr:uid="{00000000-0005-0000-0000-000022030000}"/>
    <cellStyle name="40% - Accent1 2 3 3 4" xfId="25141" xr:uid="{00000000-0005-0000-0000-000023030000}"/>
    <cellStyle name="40% - Accent1 2 3 4" xfId="25142" xr:uid="{00000000-0005-0000-0000-000024030000}"/>
    <cellStyle name="40% - Accent1 2 3 4 2" xfId="25143" xr:uid="{00000000-0005-0000-0000-000025030000}"/>
    <cellStyle name="40% - Accent1 2 3 4 2 2" xfId="25144" xr:uid="{00000000-0005-0000-0000-000026030000}"/>
    <cellStyle name="40% - Accent1 2 3 4 3" xfId="25145" xr:uid="{00000000-0005-0000-0000-000027030000}"/>
    <cellStyle name="40% - Accent1 2 3 4 4" xfId="25146" xr:uid="{00000000-0005-0000-0000-000028030000}"/>
    <cellStyle name="40% - Accent1 2 3 5" xfId="25147" xr:uid="{00000000-0005-0000-0000-000029030000}"/>
    <cellStyle name="40% - Accent1 2 3 5 2" xfId="25148" xr:uid="{00000000-0005-0000-0000-00002A030000}"/>
    <cellStyle name="40% - Accent1 2 3 6" xfId="25149" xr:uid="{00000000-0005-0000-0000-00002B030000}"/>
    <cellStyle name="40% - Accent1 2 3 7" xfId="25150" xr:uid="{00000000-0005-0000-0000-00002C030000}"/>
    <cellStyle name="40% - Accent1 2 4" xfId="25151" xr:uid="{00000000-0005-0000-0000-00002D030000}"/>
    <cellStyle name="40% - Accent1 20" xfId="16884" xr:uid="{00000000-0005-0000-0000-00002E030000}"/>
    <cellStyle name="40% - Accent1 20 2" xfId="25152" xr:uid="{00000000-0005-0000-0000-00002F030000}"/>
    <cellStyle name="40% - Accent1 20 2 2" xfId="25153" xr:uid="{00000000-0005-0000-0000-000030030000}"/>
    <cellStyle name="40% - Accent1 20 2 2 2" xfId="25154" xr:uid="{00000000-0005-0000-0000-000031030000}"/>
    <cellStyle name="40% - Accent1 20 2 3" xfId="25155" xr:uid="{00000000-0005-0000-0000-000032030000}"/>
    <cellStyle name="40% - Accent1 20 2 4" xfId="25156" xr:uid="{00000000-0005-0000-0000-000033030000}"/>
    <cellStyle name="40% - Accent1 20 3" xfId="25157" xr:uid="{00000000-0005-0000-0000-000034030000}"/>
    <cellStyle name="40% - Accent1 20 3 2" xfId="25158" xr:uid="{00000000-0005-0000-0000-000035030000}"/>
    <cellStyle name="40% - Accent1 20 4" xfId="25159" xr:uid="{00000000-0005-0000-0000-000036030000}"/>
    <cellStyle name="40% - Accent1 20 5" xfId="25160" xr:uid="{00000000-0005-0000-0000-000037030000}"/>
    <cellStyle name="40% - Accent1 21" xfId="25161" xr:uid="{00000000-0005-0000-0000-000038030000}"/>
    <cellStyle name="40% - Accent1 21 2" xfId="25162" xr:uid="{00000000-0005-0000-0000-000039030000}"/>
    <cellStyle name="40% - Accent1 21 2 2" xfId="25163" xr:uid="{00000000-0005-0000-0000-00003A030000}"/>
    <cellStyle name="40% - Accent1 21 2 2 2" xfId="25164" xr:uid="{00000000-0005-0000-0000-00003B030000}"/>
    <cellStyle name="40% - Accent1 21 2 3" xfId="25165" xr:uid="{00000000-0005-0000-0000-00003C030000}"/>
    <cellStyle name="40% - Accent1 21 2 4" xfId="25166" xr:uid="{00000000-0005-0000-0000-00003D030000}"/>
    <cellStyle name="40% - Accent1 21 3" xfId="25167" xr:uid="{00000000-0005-0000-0000-00003E030000}"/>
    <cellStyle name="40% - Accent1 21 3 2" xfId="25168" xr:uid="{00000000-0005-0000-0000-00003F030000}"/>
    <cellStyle name="40% - Accent1 21 4" xfId="25169" xr:uid="{00000000-0005-0000-0000-000040030000}"/>
    <cellStyle name="40% - Accent1 21 5" xfId="25170" xr:uid="{00000000-0005-0000-0000-000041030000}"/>
    <cellStyle name="40% - Accent1 22" xfId="25171" xr:uid="{00000000-0005-0000-0000-000042030000}"/>
    <cellStyle name="40% - Accent1 22 2" xfId="25172" xr:uid="{00000000-0005-0000-0000-000043030000}"/>
    <cellStyle name="40% - Accent1 22 2 2" xfId="25173" xr:uid="{00000000-0005-0000-0000-000044030000}"/>
    <cellStyle name="40% - Accent1 22 3" xfId="25174" xr:uid="{00000000-0005-0000-0000-000045030000}"/>
    <cellStyle name="40% - Accent1 22 4" xfId="25175" xr:uid="{00000000-0005-0000-0000-000046030000}"/>
    <cellStyle name="40% - Accent1 23" xfId="25176" xr:uid="{00000000-0005-0000-0000-000047030000}"/>
    <cellStyle name="40% - Accent1 23 2" xfId="25177" xr:uid="{00000000-0005-0000-0000-000048030000}"/>
    <cellStyle name="40% - Accent1 23 2 2" xfId="25178" xr:uid="{00000000-0005-0000-0000-000049030000}"/>
    <cellStyle name="40% - Accent1 23 3" xfId="25179" xr:uid="{00000000-0005-0000-0000-00004A030000}"/>
    <cellStyle name="40% - Accent1 23 4" xfId="25180" xr:uid="{00000000-0005-0000-0000-00004B030000}"/>
    <cellStyle name="40% - Accent1 24" xfId="25181" xr:uid="{00000000-0005-0000-0000-00004C030000}"/>
    <cellStyle name="40% - Accent1 24 2" xfId="25182" xr:uid="{00000000-0005-0000-0000-00004D030000}"/>
    <cellStyle name="40% - Accent1 25" xfId="25183" xr:uid="{00000000-0005-0000-0000-00004E030000}"/>
    <cellStyle name="40% - Accent1 26" xfId="25184" xr:uid="{00000000-0005-0000-0000-00004F030000}"/>
    <cellStyle name="40% - Accent1 3" xfId="16885" xr:uid="{00000000-0005-0000-0000-000050030000}"/>
    <cellStyle name="40% - Accent1 3 2" xfId="16886" xr:uid="{00000000-0005-0000-0000-000051030000}"/>
    <cellStyle name="40% - Accent1 4" xfId="16887" xr:uid="{00000000-0005-0000-0000-000052030000}"/>
    <cellStyle name="40% - Accent1 4 2" xfId="16888" xr:uid="{00000000-0005-0000-0000-000053030000}"/>
    <cellStyle name="40% - Accent1 5" xfId="16889" xr:uid="{00000000-0005-0000-0000-000054030000}"/>
    <cellStyle name="40% - Accent1 5 2" xfId="16890" xr:uid="{00000000-0005-0000-0000-000055030000}"/>
    <cellStyle name="40% - Accent1 6" xfId="16891" xr:uid="{00000000-0005-0000-0000-000056030000}"/>
    <cellStyle name="40% - Accent1 6 2" xfId="16892" xr:uid="{00000000-0005-0000-0000-000057030000}"/>
    <cellStyle name="40% - Accent1 7" xfId="16893" xr:uid="{00000000-0005-0000-0000-000058030000}"/>
    <cellStyle name="40% - Accent1 7 2" xfId="16894" xr:uid="{00000000-0005-0000-0000-000059030000}"/>
    <cellStyle name="40% - Accent1 8" xfId="16895" xr:uid="{00000000-0005-0000-0000-00005A030000}"/>
    <cellStyle name="40% - Accent1 8 2" xfId="16896" xr:uid="{00000000-0005-0000-0000-00005B030000}"/>
    <cellStyle name="40% - Accent1 9" xfId="16897" xr:uid="{00000000-0005-0000-0000-00005C030000}"/>
    <cellStyle name="40% - Accent1 9 2" xfId="16898" xr:uid="{00000000-0005-0000-0000-00005D030000}"/>
    <cellStyle name="40% - Accent2 10" xfId="16899" xr:uid="{00000000-0005-0000-0000-00005E030000}"/>
    <cellStyle name="40% - Accent2 10 2" xfId="16900" xr:uid="{00000000-0005-0000-0000-00005F030000}"/>
    <cellStyle name="40% - Accent2 11" xfId="16901" xr:uid="{00000000-0005-0000-0000-000060030000}"/>
    <cellStyle name="40% - Accent2 11 2" xfId="16902" xr:uid="{00000000-0005-0000-0000-000061030000}"/>
    <cellStyle name="40% - Accent2 12" xfId="16903" xr:uid="{00000000-0005-0000-0000-000062030000}"/>
    <cellStyle name="40% - Accent2 12 2" xfId="16904" xr:uid="{00000000-0005-0000-0000-000063030000}"/>
    <cellStyle name="40% - Accent2 13" xfId="16905" xr:uid="{00000000-0005-0000-0000-000064030000}"/>
    <cellStyle name="40% - Accent2 13 2" xfId="16906" xr:uid="{00000000-0005-0000-0000-000065030000}"/>
    <cellStyle name="40% - Accent2 14" xfId="16907" xr:uid="{00000000-0005-0000-0000-000066030000}"/>
    <cellStyle name="40% - Accent2 14 2" xfId="16908" xr:uid="{00000000-0005-0000-0000-000067030000}"/>
    <cellStyle name="40% - Accent2 15" xfId="16909" xr:uid="{00000000-0005-0000-0000-000068030000}"/>
    <cellStyle name="40% - Accent2 15 2" xfId="16910" xr:uid="{00000000-0005-0000-0000-000069030000}"/>
    <cellStyle name="40% - Accent2 16" xfId="16911" xr:uid="{00000000-0005-0000-0000-00006A030000}"/>
    <cellStyle name="40% - Accent2 16 2" xfId="16912" xr:uid="{00000000-0005-0000-0000-00006B030000}"/>
    <cellStyle name="40% - Accent2 17" xfId="16913" xr:uid="{00000000-0005-0000-0000-00006C030000}"/>
    <cellStyle name="40% - Accent2 17 2" xfId="16914" xr:uid="{00000000-0005-0000-0000-00006D030000}"/>
    <cellStyle name="40% - Accent2 18" xfId="16915" xr:uid="{00000000-0005-0000-0000-00006E030000}"/>
    <cellStyle name="40% - Accent2 18 2" xfId="16916" xr:uid="{00000000-0005-0000-0000-00006F030000}"/>
    <cellStyle name="40% - Accent2 19" xfId="16917" xr:uid="{00000000-0005-0000-0000-000070030000}"/>
    <cellStyle name="40% - Accent2 19 2" xfId="16918" xr:uid="{00000000-0005-0000-0000-000071030000}"/>
    <cellStyle name="40% - Accent2 19 2 2" xfId="16919" xr:uid="{00000000-0005-0000-0000-000072030000}"/>
    <cellStyle name="40% - Accent2 19 2 2 2" xfId="25185" xr:uid="{00000000-0005-0000-0000-000073030000}"/>
    <cellStyle name="40% - Accent2 19 2 2 2 2" xfId="25186" xr:uid="{00000000-0005-0000-0000-000074030000}"/>
    <cellStyle name="40% - Accent2 19 2 2 3" xfId="25187" xr:uid="{00000000-0005-0000-0000-000075030000}"/>
    <cellStyle name="40% - Accent2 19 2 2 4" xfId="25188" xr:uid="{00000000-0005-0000-0000-000076030000}"/>
    <cellStyle name="40% - Accent2 19 2 3" xfId="25189" xr:uid="{00000000-0005-0000-0000-000077030000}"/>
    <cellStyle name="40% - Accent2 19 2 3 2" xfId="25190" xr:uid="{00000000-0005-0000-0000-000078030000}"/>
    <cellStyle name="40% - Accent2 19 2 3 2 2" xfId="25191" xr:uid="{00000000-0005-0000-0000-000079030000}"/>
    <cellStyle name="40% - Accent2 19 2 3 3" xfId="25192" xr:uid="{00000000-0005-0000-0000-00007A030000}"/>
    <cellStyle name="40% - Accent2 19 2 3 4" xfId="25193" xr:uid="{00000000-0005-0000-0000-00007B030000}"/>
    <cellStyle name="40% - Accent2 19 2 4" xfId="25194" xr:uid="{00000000-0005-0000-0000-00007C030000}"/>
    <cellStyle name="40% - Accent2 19 2 4 2" xfId="25195" xr:uid="{00000000-0005-0000-0000-00007D030000}"/>
    <cellStyle name="40% - Accent2 19 2 5" xfId="25196" xr:uid="{00000000-0005-0000-0000-00007E030000}"/>
    <cellStyle name="40% - Accent2 19 2 6" xfId="25197" xr:uid="{00000000-0005-0000-0000-00007F030000}"/>
    <cellStyle name="40% - Accent2 2" xfId="16920" xr:uid="{00000000-0005-0000-0000-000080030000}"/>
    <cellStyle name="40% - Accent2 2 2" xfId="16921" xr:uid="{00000000-0005-0000-0000-000081030000}"/>
    <cellStyle name="40% - Accent2 2 3" xfId="16922" xr:uid="{00000000-0005-0000-0000-000082030000}"/>
    <cellStyle name="40% - Accent2 2 3 2" xfId="16923" xr:uid="{00000000-0005-0000-0000-000083030000}"/>
    <cellStyle name="40% - Accent2 2 3 3" xfId="16924" xr:uid="{00000000-0005-0000-0000-000084030000}"/>
    <cellStyle name="40% - Accent2 2 3 3 2" xfId="25198" xr:uid="{00000000-0005-0000-0000-000085030000}"/>
    <cellStyle name="40% - Accent2 2 3 3 2 2" xfId="25199" xr:uid="{00000000-0005-0000-0000-000086030000}"/>
    <cellStyle name="40% - Accent2 2 3 3 3" xfId="25200" xr:uid="{00000000-0005-0000-0000-000087030000}"/>
    <cellStyle name="40% - Accent2 2 3 3 4" xfId="25201" xr:uid="{00000000-0005-0000-0000-000088030000}"/>
    <cellStyle name="40% - Accent2 2 3 4" xfId="25202" xr:uid="{00000000-0005-0000-0000-000089030000}"/>
    <cellStyle name="40% - Accent2 2 3 4 2" xfId="25203" xr:uid="{00000000-0005-0000-0000-00008A030000}"/>
    <cellStyle name="40% - Accent2 2 3 4 2 2" xfId="25204" xr:uid="{00000000-0005-0000-0000-00008B030000}"/>
    <cellStyle name="40% - Accent2 2 3 4 3" xfId="25205" xr:uid="{00000000-0005-0000-0000-00008C030000}"/>
    <cellStyle name="40% - Accent2 2 3 4 4" xfId="25206" xr:uid="{00000000-0005-0000-0000-00008D030000}"/>
    <cellStyle name="40% - Accent2 2 3 5" xfId="25207" xr:uid="{00000000-0005-0000-0000-00008E030000}"/>
    <cellStyle name="40% - Accent2 2 3 5 2" xfId="25208" xr:uid="{00000000-0005-0000-0000-00008F030000}"/>
    <cellStyle name="40% - Accent2 2 3 6" xfId="25209" xr:uid="{00000000-0005-0000-0000-000090030000}"/>
    <cellStyle name="40% - Accent2 2 3 7" xfId="25210" xr:uid="{00000000-0005-0000-0000-000091030000}"/>
    <cellStyle name="40% - Accent2 2 4" xfId="25211" xr:uid="{00000000-0005-0000-0000-000092030000}"/>
    <cellStyle name="40% - Accent2 20" xfId="16925" xr:uid="{00000000-0005-0000-0000-000093030000}"/>
    <cellStyle name="40% - Accent2 20 2" xfId="25212" xr:uid="{00000000-0005-0000-0000-000094030000}"/>
    <cellStyle name="40% - Accent2 20 2 2" xfId="25213" xr:uid="{00000000-0005-0000-0000-000095030000}"/>
    <cellStyle name="40% - Accent2 20 2 2 2" xfId="25214" xr:uid="{00000000-0005-0000-0000-000096030000}"/>
    <cellStyle name="40% - Accent2 20 2 3" xfId="25215" xr:uid="{00000000-0005-0000-0000-000097030000}"/>
    <cellStyle name="40% - Accent2 20 2 4" xfId="25216" xr:uid="{00000000-0005-0000-0000-000098030000}"/>
    <cellStyle name="40% - Accent2 20 3" xfId="25217" xr:uid="{00000000-0005-0000-0000-000099030000}"/>
    <cellStyle name="40% - Accent2 20 3 2" xfId="25218" xr:uid="{00000000-0005-0000-0000-00009A030000}"/>
    <cellStyle name="40% - Accent2 20 4" xfId="25219" xr:uid="{00000000-0005-0000-0000-00009B030000}"/>
    <cellStyle name="40% - Accent2 20 5" xfId="25220" xr:uid="{00000000-0005-0000-0000-00009C030000}"/>
    <cellStyle name="40% - Accent2 21" xfId="25221" xr:uid="{00000000-0005-0000-0000-00009D030000}"/>
    <cellStyle name="40% - Accent2 21 2" xfId="25222" xr:uid="{00000000-0005-0000-0000-00009E030000}"/>
    <cellStyle name="40% - Accent2 21 2 2" xfId="25223" xr:uid="{00000000-0005-0000-0000-00009F030000}"/>
    <cellStyle name="40% - Accent2 21 2 2 2" xfId="25224" xr:uid="{00000000-0005-0000-0000-0000A0030000}"/>
    <cellStyle name="40% - Accent2 21 2 3" xfId="25225" xr:uid="{00000000-0005-0000-0000-0000A1030000}"/>
    <cellStyle name="40% - Accent2 21 2 4" xfId="25226" xr:uid="{00000000-0005-0000-0000-0000A2030000}"/>
    <cellStyle name="40% - Accent2 21 3" xfId="25227" xr:uid="{00000000-0005-0000-0000-0000A3030000}"/>
    <cellStyle name="40% - Accent2 21 3 2" xfId="25228" xr:uid="{00000000-0005-0000-0000-0000A4030000}"/>
    <cellStyle name="40% - Accent2 21 4" xfId="25229" xr:uid="{00000000-0005-0000-0000-0000A5030000}"/>
    <cellStyle name="40% - Accent2 21 5" xfId="25230" xr:uid="{00000000-0005-0000-0000-0000A6030000}"/>
    <cellStyle name="40% - Accent2 22" xfId="25231" xr:uid="{00000000-0005-0000-0000-0000A7030000}"/>
    <cellStyle name="40% - Accent2 22 2" xfId="25232" xr:uid="{00000000-0005-0000-0000-0000A8030000}"/>
    <cellStyle name="40% - Accent2 22 2 2" xfId="25233" xr:uid="{00000000-0005-0000-0000-0000A9030000}"/>
    <cellStyle name="40% - Accent2 22 3" xfId="25234" xr:uid="{00000000-0005-0000-0000-0000AA030000}"/>
    <cellStyle name="40% - Accent2 22 4" xfId="25235" xr:uid="{00000000-0005-0000-0000-0000AB030000}"/>
    <cellStyle name="40% - Accent2 23" xfId="25236" xr:uid="{00000000-0005-0000-0000-0000AC030000}"/>
    <cellStyle name="40% - Accent2 23 2" xfId="25237" xr:uid="{00000000-0005-0000-0000-0000AD030000}"/>
    <cellStyle name="40% - Accent2 23 2 2" xfId="25238" xr:uid="{00000000-0005-0000-0000-0000AE030000}"/>
    <cellStyle name="40% - Accent2 23 3" xfId="25239" xr:uid="{00000000-0005-0000-0000-0000AF030000}"/>
    <cellStyle name="40% - Accent2 23 4" xfId="25240" xr:uid="{00000000-0005-0000-0000-0000B0030000}"/>
    <cellStyle name="40% - Accent2 24" xfId="25241" xr:uid="{00000000-0005-0000-0000-0000B1030000}"/>
    <cellStyle name="40% - Accent2 24 2" xfId="25242" xr:uid="{00000000-0005-0000-0000-0000B2030000}"/>
    <cellStyle name="40% - Accent2 25" xfId="25243" xr:uid="{00000000-0005-0000-0000-0000B3030000}"/>
    <cellStyle name="40% - Accent2 26" xfId="25244" xr:uid="{00000000-0005-0000-0000-0000B4030000}"/>
    <cellStyle name="40% - Accent2 3" xfId="16926" xr:uid="{00000000-0005-0000-0000-0000B5030000}"/>
    <cellStyle name="40% - Accent2 3 2" xfId="16927" xr:uid="{00000000-0005-0000-0000-0000B6030000}"/>
    <cellStyle name="40% - Accent2 4" xfId="16928" xr:uid="{00000000-0005-0000-0000-0000B7030000}"/>
    <cellStyle name="40% - Accent2 4 2" xfId="16929" xr:uid="{00000000-0005-0000-0000-0000B8030000}"/>
    <cellStyle name="40% - Accent2 5" xfId="16930" xr:uid="{00000000-0005-0000-0000-0000B9030000}"/>
    <cellStyle name="40% - Accent2 5 2" xfId="16931" xr:uid="{00000000-0005-0000-0000-0000BA030000}"/>
    <cellStyle name="40% - Accent2 6" xfId="16932" xr:uid="{00000000-0005-0000-0000-0000BB030000}"/>
    <cellStyle name="40% - Accent2 6 2" xfId="16933" xr:uid="{00000000-0005-0000-0000-0000BC030000}"/>
    <cellStyle name="40% - Accent2 7" xfId="16934" xr:uid="{00000000-0005-0000-0000-0000BD030000}"/>
    <cellStyle name="40% - Accent2 7 2" xfId="16935" xr:uid="{00000000-0005-0000-0000-0000BE030000}"/>
    <cellStyle name="40% - Accent2 8" xfId="16936" xr:uid="{00000000-0005-0000-0000-0000BF030000}"/>
    <cellStyle name="40% - Accent2 8 2" xfId="16937" xr:uid="{00000000-0005-0000-0000-0000C0030000}"/>
    <cellStyle name="40% - Accent2 9" xfId="16938" xr:uid="{00000000-0005-0000-0000-0000C1030000}"/>
    <cellStyle name="40% - Accent2 9 2" xfId="16939" xr:uid="{00000000-0005-0000-0000-0000C2030000}"/>
    <cellStyle name="40% - Accent3 10" xfId="16940" xr:uid="{00000000-0005-0000-0000-0000C3030000}"/>
    <cellStyle name="40% - Accent3 10 2" xfId="16941" xr:uid="{00000000-0005-0000-0000-0000C4030000}"/>
    <cellStyle name="40% - Accent3 11" xfId="16942" xr:uid="{00000000-0005-0000-0000-0000C5030000}"/>
    <cellStyle name="40% - Accent3 11 2" xfId="16943" xr:uid="{00000000-0005-0000-0000-0000C6030000}"/>
    <cellStyle name="40% - Accent3 12" xfId="16944" xr:uid="{00000000-0005-0000-0000-0000C7030000}"/>
    <cellStyle name="40% - Accent3 12 2" xfId="16945" xr:uid="{00000000-0005-0000-0000-0000C8030000}"/>
    <cellStyle name="40% - Accent3 13" xfId="16946" xr:uid="{00000000-0005-0000-0000-0000C9030000}"/>
    <cellStyle name="40% - Accent3 13 2" xfId="16947" xr:uid="{00000000-0005-0000-0000-0000CA030000}"/>
    <cellStyle name="40% - Accent3 14" xfId="16948" xr:uid="{00000000-0005-0000-0000-0000CB030000}"/>
    <cellStyle name="40% - Accent3 14 2" xfId="16949" xr:uid="{00000000-0005-0000-0000-0000CC030000}"/>
    <cellStyle name="40% - Accent3 15" xfId="16950" xr:uid="{00000000-0005-0000-0000-0000CD030000}"/>
    <cellStyle name="40% - Accent3 15 2" xfId="16951" xr:uid="{00000000-0005-0000-0000-0000CE030000}"/>
    <cellStyle name="40% - Accent3 16" xfId="16952" xr:uid="{00000000-0005-0000-0000-0000CF030000}"/>
    <cellStyle name="40% - Accent3 16 2" xfId="16953" xr:uid="{00000000-0005-0000-0000-0000D0030000}"/>
    <cellStyle name="40% - Accent3 17" xfId="16954" xr:uid="{00000000-0005-0000-0000-0000D1030000}"/>
    <cellStyle name="40% - Accent3 17 2" xfId="16955" xr:uid="{00000000-0005-0000-0000-0000D2030000}"/>
    <cellStyle name="40% - Accent3 18" xfId="16956" xr:uid="{00000000-0005-0000-0000-0000D3030000}"/>
    <cellStyle name="40% - Accent3 18 2" xfId="16957" xr:uid="{00000000-0005-0000-0000-0000D4030000}"/>
    <cellStyle name="40% - Accent3 19" xfId="16958" xr:uid="{00000000-0005-0000-0000-0000D5030000}"/>
    <cellStyle name="40% - Accent3 19 2" xfId="16959" xr:uid="{00000000-0005-0000-0000-0000D6030000}"/>
    <cellStyle name="40% - Accent3 19 2 2" xfId="16960" xr:uid="{00000000-0005-0000-0000-0000D7030000}"/>
    <cellStyle name="40% - Accent3 19 2 2 2" xfId="25245" xr:uid="{00000000-0005-0000-0000-0000D8030000}"/>
    <cellStyle name="40% - Accent3 19 2 2 2 2" xfId="25246" xr:uid="{00000000-0005-0000-0000-0000D9030000}"/>
    <cellStyle name="40% - Accent3 19 2 2 3" xfId="25247" xr:uid="{00000000-0005-0000-0000-0000DA030000}"/>
    <cellStyle name="40% - Accent3 19 2 2 4" xfId="25248" xr:uid="{00000000-0005-0000-0000-0000DB030000}"/>
    <cellStyle name="40% - Accent3 19 2 3" xfId="25249" xr:uid="{00000000-0005-0000-0000-0000DC030000}"/>
    <cellStyle name="40% - Accent3 19 2 3 2" xfId="25250" xr:uid="{00000000-0005-0000-0000-0000DD030000}"/>
    <cellStyle name="40% - Accent3 19 2 3 2 2" xfId="25251" xr:uid="{00000000-0005-0000-0000-0000DE030000}"/>
    <cellStyle name="40% - Accent3 19 2 3 3" xfId="25252" xr:uid="{00000000-0005-0000-0000-0000DF030000}"/>
    <cellStyle name="40% - Accent3 19 2 3 4" xfId="25253" xr:uid="{00000000-0005-0000-0000-0000E0030000}"/>
    <cellStyle name="40% - Accent3 19 2 4" xfId="25254" xr:uid="{00000000-0005-0000-0000-0000E1030000}"/>
    <cellStyle name="40% - Accent3 19 2 4 2" xfId="25255" xr:uid="{00000000-0005-0000-0000-0000E2030000}"/>
    <cellStyle name="40% - Accent3 19 2 5" xfId="25256" xr:uid="{00000000-0005-0000-0000-0000E3030000}"/>
    <cellStyle name="40% - Accent3 19 2 6" xfId="25257" xr:uid="{00000000-0005-0000-0000-0000E4030000}"/>
    <cellStyle name="40% - Accent3 2" xfId="16961" xr:uid="{00000000-0005-0000-0000-0000E5030000}"/>
    <cellStyle name="40% - Accent3 2 2" xfId="16962" xr:uid="{00000000-0005-0000-0000-0000E6030000}"/>
    <cellStyle name="40% - Accent3 2 3" xfId="16963" xr:uid="{00000000-0005-0000-0000-0000E7030000}"/>
    <cellStyle name="40% - Accent3 2 3 2" xfId="16964" xr:uid="{00000000-0005-0000-0000-0000E8030000}"/>
    <cellStyle name="40% - Accent3 2 3 3" xfId="16965" xr:uid="{00000000-0005-0000-0000-0000E9030000}"/>
    <cellStyle name="40% - Accent3 2 3 3 2" xfId="25258" xr:uid="{00000000-0005-0000-0000-0000EA030000}"/>
    <cellStyle name="40% - Accent3 2 3 3 2 2" xfId="25259" xr:uid="{00000000-0005-0000-0000-0000EB030000}"/>
    <cellStyle name="40% - Accent3 2 3 3 3" xfId="25260" xr:uid="{00000000-0005-0000-0000-0000EC030000}"/>
    <cellStyle name="40% - Accent3 2 3 3 4" xfId="25261" xr:uid="{00000000-0005-0000-0000-0000ED030000}"/>
    <cellStyle name="40% - Accent3 2 3 4" xfId="25262" xr:uid="{00000000-0005-0000-0000-0000EE030000}"/>
    <cellStyle name="40% - Accent3 2 3 4 2" xfId="25263" xr:uid="{00000000-0005-0000-0000-0000EF030000}"/>
    <cellStyle name="40% - Accent3 2 3 4 2 2" xfId="25264" xr:uid="{00000000-0005-0000-0000-0000F0030000}"/>
    <cellStyle name="40% - Accent3 2 3 4 3" xfId="25265" xr:uid="{00000000-0005-0000-0000-0000F1030000}"/>
    <cellStyle name="40% - Accent3 2 3 4 4" xfId="25266" xr:uid="{00000000-0005-0000-0000-0000F2030000}"/>
    <cellStyle name="40% - Accent3 2 3 5" xfId="25267" xr:uid="{00000000-0005-0000-0000-0000F3030000}"/>
    <cellStyle name="40% - Accent3 2 3 5 2" xfId="25268" xr:uid="{00000000-0005-0000-0000-0000F4030000}"/>
    <cellStyle name="40% - Accent3 2 3 6" xfId="25269" xr:uid="{00000000-0005-0000-0000-0000F5030000}"/>
    <cellStyle name="40% - Accent3 2 3 7" xfId="25270" xr:uid="{00000000-0005-0000-0000-0000F6030000}"/>
    <cellStyle name="40% - Accent3 2 4" xfId="25271" xr:uid="{00000000-0005-0000-0000-0000F7030000}"/>
    <cellStyle name="40% - Accent3 20" xfId="16966" xr:uid="{00000000-0005-0000-0000-0000F8030000}"/>
    <cellStyle name="40% - Accent3 20 2" xfId="25272" xr:uid="{00000000-0005-0000-0000-0000F9030000}"/>
    <cellStyle name="40% - Accent3 20 2 2" xfId="25273" xr:uid="{00000000-0005-0000-0000-0000FA030000}"/>
    <cellStyle name="40% - Accent3 20 2 2 2" xfId="25274" xr:uid="{00000000-0005-0000-0000-0000FB030000}"/>
    <cellStyle name="40% - Accent3 20 2 3" xfId="25275" xr:uid="{00000000-0005-0000-0000-0000FC030000}"/>
    <cellStyle name="40% - Accent3 20 2 4" xfId="25276" xr:uid="{00000000-0005-0000-0000-0000FD030000}"/>
    <cellStyle name="40% - Accent3 20 3" xfId="25277" xr:uid="{00000000-0005-0000-0000-0000FE030000}"/>
    <cellStyle name="40% - Accent3 20 3 2" xfId="25278" xr:uid="{00000000-0005-0000-0000-0000FF030000}"/>
    <cellStyle name="40% - Accent3 20 4" xfId="25279" xr:uid="{00000000-0005-0000-0000-000000040000}"/>
    <cellStyle name="40% - Accent3 20 5" xfId="25280" xr:uid="{00000000-0005-0000-0000-000001040000}"/>
    <cellStyle name="40% - Accent3 21" xfId="25281" xr:uid="{00000000-0005-0000-0000-000002040000}"/>
    <cellStyle name="40% - Accent3 21 2" xfId="25282" xr:uid="{00000000-0005-0000-0000-000003040000}"/>
    <cellStyle name="40% - Accent3 21 2 2" xfId="25283" xr:uid="{00000000-0005-0000-0000-000004040000}"/>
    <cellStyle name="40% - Accent3 21 2 2 2" xfId="25284" xr:uid="{00000000-0005-0000-0000-000005040000}"/>
    <cellStyle name="40% - Accent3 21 2 3" xfId="25285" xr:uid="{00000000-0005-0000-0000-000006040000}"/>
    <cellStyle name="40% - Accent3 21 2 4" xfId="25286" xr:uid="{00000000-0005-0000-0000-000007040000}"/>
    <cellStyle name="40% - Accent3 21 3" xfId="25287" xr:uid="{00000000-0005-0000-0000-000008040000}"/>
    <cellStyle name="40% - Accent3 21 3 2" xfId="25288" xr:uid="{00000000-0005-0000-0000-000009040000}"/>
    <cellStyle name="40% - Accent3 21 4" xfId="25289" xr:uid="{00000000-0005-0000-0000-00000A040000}"/>
    <cellStyle name="40% - Accent3 21 5" xfId="25290" xr:uid="{00000000-0005-0000-0000-00000B040000}"/>
    <cellStyle name="40% - Accent3 22" xfId="25291" xr:uid="{00000000-0005-0000-0000-00000C040000}"/>
    <cellStyle name="40% - Accent3 22 2" xfId="25292" xr:uid="{00000000-0005-0000-0000-00000D040000}"/>
    <cellStyle name="40% - Accent3 22 2 2" xfId="25293" xr:uid="{00000000-0005-0000-0000-00000E040000}"/>
    <cellStyle name="40% - Accent3 22 3" xfId="25294" xr:uid="{00000000-0005-0000-0000-00000F040000}"/>
    <cellStyle name="40% - Accent3 22 4" xfId="25295" xr:uid="{00000000-0005-0000-0000-000010040000}"/>
    <cellStyle name="40% - Accent3 23" xfId="25296" xr:uid="{00000000-0005-0000-0000-000011040000}"/>
    <cellStyle name="40% - Accent3 23 2" xfId="25297" xr:uid="{00000000-0005-0000-0000-000012040000}"/>
    <cellStyle name="40% - Accent3 23 2 2" xfId="25298" xr:uid="{00000000-0005-0000-0000-000013040000}"/>
    <cellStyle name="40% - Accent3 23 3" xfId="25299" xr:uid="{00000000-0005-0000-0000-000014040000}"/>
    <cellStyle name="40% - Accent3 23 4" xfId="25300" xr:uid="{00000000-0005-0000-0000-000015040000}"/>
    <cellStyle name="40% - Accent3 24" xfId="25301" xr:uid="{00000000-0005-0000-0000-000016040000}"/>
    <cellStyle name="40% - Accent3 24 2" xfId="25302" xr:uid="{00000000-0005-0000-0000-000017040000}"/>
    <cellStyle name="40% - Accent3 25" xfId="25303" xr:uid="{00000000-0005-0000-0000-000018040000}"/>
    <cellStyle name="40% - Accent3 26" xfId="25304" xr:uid="{00000000-0005-0000-0000-000019040000}"/>
    <cellStyle name="40% - Accent3 3" xfId="16967" xr:uid="{00000000-0005-0000-0000-00001A040000}"/>
    <cellStyle name="40% - Accent3 3 2" xfId="16968" xr:uid="{00000000-0005-0000-0000-00001B040000}"/>
    <cellStyle name="40% - Accent3 4" xfId="16969" xr:uid="{00000000-0005-0000-0000-00001C040000}"/>
    <cellStyle name="40% - Accent3 4 2" xfId="16970" xr:uid="{00000000-0005-0000-0000-00001D040000}"/>
    <cellStyle name="40% - Accent3 5" xfId="16971" xr:uid="{00000000-0005-0000-0000-00001E040000}"/>
    <cellStyle name="40% - Accent3 5 2" xfId="16972" xr:uid="{00000000-0005-0000-0000-00001F040000}"/>
    <cellStyle name="40% - Accent3 6" xfId="16973" xr:uid="{00000000-0005-0000-0000-000020040000}"/>
    <cellStyle name="40% - Accent3 6 2" xfId="16974" xr:uid="{00000000-0005-0000-0000-000021040000}"/>
    <cellStyle name="40% - Accent3 7" xfId="16975" xr:uid="{00000000-0005-0000-0000-000022040000}"/>
    <cellStyle name="40% - Accent3 7 2" xfId="16976" xr:uid="{00000000-0005-0000-0000-000023040000}"/>
    <cellStyle name="40% - Accent3 8" xfId="16977" xr:uid="{00000000-0005-0000-0000-000024040000}"/>
    <cellStyle name="40% - Accent3 8 2" xfId="16978" xr:uid="{00000000-0005-0000-0000-000025040000}"/>
    <cellStyle name="40% - Accent3 9" xfId="16979" xr:uid="{00000000-0005-0000-0000-000026040000}"/>
    <cellStyle name="40% - Accent3 9 2" xfId="16980" xr:uid="{00000000-0005-0000-0000-000027040000}"/>
    <cellStyle name="40% - Accent4 10" xfId="16981" xr:uid="{00000000-0005-0000-0000-000028040000}"/>
    <cellStyle name="40% - Accent4 10 2" xfId="16982" xr:uid="{00000000-0005-0000-0000-000029040000}"/>
    <cellStyle name="40% - Accent4 11" xfId="16983" xr:uid="{00000000-0005-0000-0000-00002A040000}"/>
    <cellStyle name="40% - Accent4 11 2" xfId="16984" xr:uid="{00000000-0005-0000-0000-00002B040000}"/>
    <cellStyle name="40% - Accent4 12" xfId="16985" xr:uid="{00000000-0005-0000-0000-00002C040000}"/>
    <cellStyle name="40% - Accent4 12 2" xfId="16986" xr:uid="{00000000-0005-0000-0000-00002D040000}"/>
    <cellStyle name="40% - Accent4 13" xfId="16987" xr:uid="{00000000-0005-0000-0000-00002E040000}"/>
    <cellStyle name="40% - Accent4 13 2" xfId="16988" xr:uid="{00000000-0005-0000-0000-00002F040000}"/>
    <cellStyle name="40% - Accent4 14" xfId="16989" xr:uid="{00000000-0005-0000-0000-000030040000}"/>
    <cellStyle name="40% - Accent4 14 2" xfId="16990" xr:uid="{00000000-0005-0000-0000-000031040000}"/>
    <cellStyle name="40% - Accent4 15" xfId="16991" xr:uid="{00000000-0005-0000-0000-000032040000}"/>
    <cellStyle name="40% - Accent4 15 2" xfId="16992" xr:uid="{00000000-0005-0000-0000-000033040000}"/>
    <cellStyle name="40% - Accent4 16" xfId="16993" xr:uid="{00000000-0005-0000-0000-000034040000}"/>
    <cellStyle name="40% - Accent4 16 2" xfId="16994" xr:uid="{00000000-0005-0000-0000-000035040000}"/>
    <cellStyle name="40% - Accent4 17" xfId="16995" xr:uid="{00000000-0005-0000-0000-000036040000}"/>
    <cellStyle name="40% - Accent4 17 2" xfId="16996" xr:uid="{00000000-0005-0000-0000-000037040000}"/>
    <cellStyle name="40% - Accent4 18" xfId="16997" xr:uid="{00000000-0005-0000-0000-000038040000}"/>
    <cellStyle name="40% - Accent4 18 2" xfId="16998" xr:uid="{00000000-0005-0000-0000-000039040000}"/>
    <cellStyle name="40% - Accent4 19" xfId="16999" xr:uid="{00000000-0005-0000-0000-00003A040000}"/>
    <cellStyle name="40% - Accent4 19 2" xfId="17000" xr:uid="{00000000-0005-0000-0000-00003B040000}"/>
    <cellStyle name="40% - Accent4 19 2 2" xfId="17001" xr:uid="{00000000-0005-0000-0000-00003C040000}"/>
    <cellStyle name="40% - Accent4 19 2 2 2" xfId="25305" xr:uid="{00000000-0005-0000-0000-00003D040000}"/>
    <cellStyle name="40% - Accent4 19 2 2 2 2" xfId="25306" xr:uid="{00000000-0005-0000-0000-00003E040000}"/>
    <cellStyle name="40% - Accent4 19 2 2 3" xfId="25307" xr:uid="{00000000-0005-0000-0000-00003F040000}"/>
    <cellStyle name="40% - Accent4 19 2 2 4" xfId="25308" xr:uid="{00000000-0005-0000-0000-000040040000}"/>
    <cellStyle name="40% - Accent4 19 2 3" xfId="25309" xr:uid="{00000000-0005-0000-0000-000041040000}"/>
    <cellStyle name="40% - Accent4 19 2 3 2" xfId="25310" xr:uid="{00000000-0005-0000-0000-000042040000}"/>
    <cellStyle name="40% - Accent4 19 2 3 2 2" xfId="25311" xr:uid="{00000000-0005-0000-0000-000043040000}"/>
    <cellStyle name="40% - Accent4 19 2 3 3" xfId="25312" xr:uid="{00000000-0005-0000-0000-000044040000}"/>
    <cellStyle name="40% - Accent4 19 2 3 4" xfId="25313" xr:uid="{00000000-0005-0000-0000-000045040000}"/>
    <cellStyle name="40% - Accent4 19 2 4" xfId="25314" xr:uid="{00000000-0005-0000-0000-000046040000}"/>
    <cellStyle name="40% - Accent4 19 2 4 2" xfId="25315" xr:uid="{00000000-0005-0000-0000-000047040000}"/>
    <cellStyle name="40% - Accent4 19 2 5" xfId="25316" xr:uid="{00000000-0005-0000-0000-000048040000}"/>
    <cellStyle name="40% - Accent4 19 2 6" xfId="25317" xr:uid="{00000000-0005-0000-0000-000049040000}"/>
    <cellStyle name="40% - Accent4 2" xfId="17002" xr:uid="{00000000-0005-0000-0000-00004A040000}"/>
    <cellStyle name="40% - Accent4 2 2" xfId="17003" xr:uid="{00000000-0005-0000-0000-00004B040000}"/>
    <cellStyle name="40% - Accent4 2 3" xfId="17004" xr:uid="{00000000-0005-0000-0000-00004C040000}"/>
    <cellStyle name="40% - Accent4 2 3 2" xfId="17005" xr:uid="{00000000-0005-0000-0000-00004D040000}"/>
    <cellStyle name="40% - Accent4 2 3 3" xfId="17006" xr:uid="{00000000-0005-0000-0000-00004E040000}"/>
    <cellStyle name="40% - Accent4 2 3 3 2" xfId="25318" xr:uid="{00000000-0005-0000-0000-00004F040000}"/>
    <cellStyle name="40% - Accent4 2 3 3 2 2" xfId="25319" xr:uid="{00000000-0005-0000-0000-000050040000}"/>
    <cellStyle name="40% - Accent4 2 3 3 3" xfId="25320" xr:uid="{00000000-0005-0000-0000-000051040000}"/>
    <cellStyle name="40% - Accent4 2 3 3 4" xfId="25321" xr:uid="{00000000-0005-0000-0000-000052040000}"/>
    <cellStyle name="40% - Accent4 2 3 4" xfId="25322" xr:uid="{00000000-0005-0000-0000-000053040000}"/>
    <cellStyle name="40% - Accent4 2 3 4 2" xfId="25323" xr:uid="{00000000-0005-0000-0000-000054040000}"/>
    <cellStyle name="40% - Accent4 2 3 4 2 2" xfId="25324" xr:uid="{00000000-0005-0000-0000-000055040000}"/>
    <cellStyle name="40% - Accent4 2 3 4 3" xfId="25325" xr:uid="{00000000-0005-0000-0000-000056040000}"/>
    <cellStyle name="40% - Accent4 2 3 4 4" xfId="25326" xr:uid="{00000000-0005-0000-0000-000057040000}"/>
    <cellStyle name="40% - Accent4 2 3 5" xfId="25327" xr:uid="{00000000-0005-0000-0000-000058040000}"/>
    <cellStyle name="40% - Accent4 2 3 5 2" xfId="25328" xr:uid="{00000000-0005-0000-0000-000059040000}"/>
    <cellStyle name="40% - Accent4 2 3 6" xfId="25329" xr:uid="{00000000-0005-0000-0000-00005A040000}"/>
    <cellStyle name="40% - Accent4 2 3 7" xfId="25330" xr:uid="{00000000-0005-0000-0000-00005B040000}"/>
    <cellStyle name="40% - Accent4 2 4" xfId="25331" xr:uid="{00000000-0005-0000-0000-00005C040000}"/>
    <cellStyle name="40% - Accent4 20" xfId="17007" xr:uid="{00000000-0005-0000-0000-00005D040000}"/>
    <cellStyle name="40% - Accent4 20 2" xfId="25332" xr:uid="{00000000-0005-0000-0000-00005E040000}"/>
    <cellStyle name="40% - Accent4 20 2 2" xfId="25333" xr:uid="{00000000-0005-0000-0000-00005F040000}"/>
    <cellStyle name="40% - Accent4 20 2 2 2" xfId="25334" xr:uid="{00000000-0005-0000-0000-000060040000}"/>
    <cellStyle name="40% - Accent4 20 2 3" xfId="25335" xr:uid="{00000000-0005-0000-0000-000061040000}"/>
    <cellStyle name="40% - Accent4 20 2 4" xfId="25336" xr:uid="{00000000-0005-0000-0000-000062040000}"/>
    <cellStyle name="40% - Accent4 20 3" xfId="25337" xr:uid="{00000000-0005-0000-0000-000063040000}"/>
    <cellStyle name="40% - Accent4 20 3 2" xfId="25338" xr:uid="{00000000-0005-0000-0000-000064040000}"/>
    <cellStyle name="40% - Accent4 20 4" xfId="25339" xr:uid="{00000000-0005-0000-0000-000065040000}"/>
    <cellStyle name="40% - Accent4 20 5" xfId="25340" xr:uid="{00000000-0005-0000-0000-000066040000}"/>
    <cellStyle name="40% - Accent4 21" xfId="25341" xr:uid="{00000000-0005-0000-0000-000067040000}"/>
    <cellStyle name="40% - Accent4 21 2" xfId="25342" xr:uid="{00000000-0005-0000-0000-000068040000}"/>
    <cellStyle name="40% - Accent4 21 2 2" xfId="25343" xr:uid="{00000000-0005-0000-0000-000069040000}"/>
    <cellStyle name="40% - Accent4 21 2 2 2" xfId="25344" xr:uid="{00000000-0005-0000-0000-00006A040000}"/>
    <cellStyle name="40% - Accent4 21 2 3" xfId="25345" xr:uid="{00000000-0005-0000-0000-00006B040000}"/>
    <cellStyle name="40% - Accent4 21 2 4" xfId="25346" xr:uid="{00000000-0005-0000-0000-00006C040000}"/>
    <cellStyle name="40% - Accent4 21 3" xfId="25347" xr:uid="{00000000-0005-0000-0000-00006D040000}"/>
    <cellStyle name="40% - Accent4 21 3 2" xfId="25348" xr:uid="{00000000-0005-0000-0000-00006E040000}"/>
    <cellStyle name="40% - Accent4 21 4" xfId="25349" xr:uid="{00000000-0005-0000-0000-00006F040000}"/>
    <cellStyle name="40% - Accent4 21 5" xfId="25350" xr:uid="{00000000-0005-0000-0000-000070040000}"/>
    <cellStyle name="40% - Accent4 22" xfId="25351" xr:uid="{00000000-0005-0000-0000-000071040000}"/>
    <cellStyle name="40% - Accent4 22 2" xfId="25352" xr:uid="{00000000-0005-0000-0000-000072040000}"/>
    <cellStyle name="40% - Accent4 22 2 2" xfId="25353" xr:uid="{00000000-0005-0000-0000-000073040000}"/>
    <cellStyle name="40% - Accent4 22 3" xfId="25354" xr:uid="{00000000-0005-0000-0000-000074040000}"/>
    <cellStyle name="40% - Accent4 22 4" xfId="25355" xr:uid="{00000000-0005-0000-0000-000075040000}"/>
    <cellStyle name="40% - Accent4 23" xfId="25356" xr:uid="{00000000-0005-0000-0000-000076040000}"/>
    <cellStyle name="40% - Accent4 23 2" xfId="25357" xr:uid="{00000000-0005-0000-0000-000077040000}"/>
    <cellStyle name="40% - Accent4 23 2 2" xfId="25358" xr:uid="{00000000-0005-0000-0000-000078040000}"/>
    <cellStyle name="40% - Accent4 23 3" xfId="25359" xr:uid="{00000000-0005-0000-0000-000079040000}"/>
    <cellStyle name="40% - Accent4 23 4" xfId="25360" xr:uid="{00000000-0005-0000-0000-00007A040000}"/>
    <cellStyle name="40% - Accent4 24" xfId="25361" xr:uid="{00000000-0005-0000-0000-00007B040000}"/>
    <cellStyle name="40% - Accent4 24 2" xfId="25362" xr:uid="{00000000-0005-0000-0000-00007C040000}"/>
    <cellStyle name="40% - Accent4 25" xfId="25363" xr:uid="{00000000-0005-0000-0000-00007D040000}"/>
    <cellStyle name="40% - Accent4 26" xfId="25364" xr:uid="{00000000-0005-0000-0000-00007E040000}"/>
    <cellStyle name="40% - Accent4 3" xfId="17008" xr:uid="{00000000-0005-0000-0000-00007F040000}"/>
    <cellStyle name="40% - Accent4 3 2" xfId="17009" xr:uid="{00000000-0005-0000-0000-000080040000}"/>
    <cellStyle name="40% - Accent4 4" xfId="17010" xr:uid="{00000000-0005-0000-0000-000081040000}"/>
    <cellStyle name="40% - Accent4 4 2" xfId="17011" xr:uid="{00000000-0005-0000-0000-000082040000}"/>
    <cellStyle name="40% - Accent4 5" xfId="17012" xr:uid="{00000000-0005-0000-0000-000083040000}"/>
    <cellStyle name="40% - Accent4 5 2" xfId="17013" xr:uid="{00000000-0005-0000-0000-000084040000}"/>
    <cellStyle name="40% - Accent4 6" xfId="17014" xr:uid="{00000000-0005-0000-0000-000085040000}"/>
    <cellStyle name="40% - Accent4 6 2" xfId="17015" xr:uid="{00000000-0005-0000-0000-000086040000}"/>
    <cellStyle name="40% - Accent4 7" xfId="17016" xr:uid="{00000000-0005-0000-0000-000087040000}"/>
    <cellStyle name="40% - Accent4 7 2" xfId="17017" xr:uid="{00000000-0005-0000-0000-000088040000}"/>
    <cellStyle name="40% - Accent4 8" xfId="17018" xr:uid="{00000000-0005-0000-0000-000089040000}"/>
    <cellStyle name="40% - Accent4 8 2" xfId="17019" xr:uid="{00000000-0005-0000-0000-00008A040000}"/>
    <cellStyle name="40% - Accent4 9" xfId="17020" xr:uid="{00000000-0005-0000-0000-00008B040000}"/>
    <cellStyle name="40% - Accent4 9 2" xfId="17021" xr:uid="{00000000-0005-0000-0000-00008C040000}"/>
    <cellStyle name="40% - Accent5 10" xfId="17022" xr:uid="{00000000-0005-0000-0000-00008D040000}"/>
    <cellStyle name="40% - Accent5 10 2" xfId="17023" xr:uid="{00000000-0005-0000-0000-00008E040000}"/>
    <cellStyle name="40% - Accent5 11" xfId="17024" xr:uid="{00000000-0005-0000-0000-00008F040000}"/>
    <cellStyle name="40% - Accent5 11 2" xfId="17025" xr:uid="{00000000-0005-0000-0000-000090040000}"/>
    <cellStyle name="40% - Accent5 12" xfId="17026" xr:uid="{00000000-0005-0000-0000-000091040000}"/>
    <cellStyle name="40% - Accent5 12 2" xfId="17027" xr:uid="{00000000-0005-0000-0000-000092040000}"/>
    <cellStyle name="40% - Accent5 13" xfId="17028" xr:uid="{00000000-0005-0000-0000-000093040000}"/>
    <cellStyle name="40% - Accent5 13 2" xfId="17029" xr:uid="{00000000-0005-0000-0000-000094040000}"/>
    <cellStyle name="40% - Accent5 14" xfId="17030" xr:uid="{00000000-0005-0000-0000-000095040000}"/>
    <cellStyle name="40% - Accent5 14 2" xfId="17031" xr:uid="{00000000-0005-0000-0000-000096040000}"/>
    <cellStyle name="40% - Accent5 15" xfId="17032" xr:uid="{00000000-0005-0000-0000-000097040000}"/>
    <cellStyle name="40% - Accent5 15 2" xfId="17033" xr:uid="{00000000-0005-0000-0000-000098040000}"/>
    <cellStyle name="40% - Accent5 16" xfId="17034" xr:uid="{00000000-0005-0000-0000-000099040000}"/>
    <cellStyle name="40% - Accent5 16 2" xfId="17035" xr:uid="{00000000-0005-0000-0000-00009A040000}"/>
    <cellStyle name="40% - Accent5 17" xfId="17036" xr:uid="{00000000-0005-0000-0000-00009B040000}"/>
    <cellStyle name="40% - Accent5 17 2" xfId="17037" xr:uid="{00000000-0005-0000-0000-00009C040000}"/>
    <cellStyle name="40% - Accent5 18" xfId="17038" xr:uid="{00000000-0005-0000-0000-00009D040000}"/>
    <cellStyle name="40% - Accent5 18 2" xfId="17039" xr:uid="{00000000-0005-0000-0000-00009E040000}"/>
    <cellStyle name="40% - Accent5 19" xfId="17040" xr:uid="{00000000-0005-0000-0000-00009F040000}"/>
    <cellStyle name="40% - Accent5 19 2" xfId="17041" xr:uid="{00000000-0005-0000-0000-0000A0040000}"/>
    <cellStyle name="40% - Accent5 19 2 2" xfId="17042" xr:uid="{00000000-0005-0000-0000-0000A1040000}"/>
    <cellStyle name="40% - Accent5 19 2 2 2" xfId="25365" xr:uid="{00000000-0005-0000-0000-0000A2040000}"/>
    <cellStyle name="40% - Accent5 19 2 2 2 2" xfId="25366" xr:uid="{00000000-0005-0000-0000-0000A3040000}"/>
    <cellStyle name="40% - Accent5 19 2 2 3" xfId="25367" xr:uid="{00000000-0005-0000-0000-0000A4040000}"/>
    <cellStyle name="40% - Accent5 19 2 2 4" xfId="25368" xr:uid="{00000000-0005-0000-0000-0000A5040000}"/>
    <cellStyle name="40% - Accent5 19 2 3" xfId="25369" xr:uid="{00000000-0005-0000-0000-0000A6040000}"/>
    <cellStyle name="40% - Accent5 19 2 3 2" xfId="25370" xr:uid="{00000000-0005-0000-0000-0000A7040000}"/>
    <cellStyle name="40% - Accent5 19 2 3 2 2" xfId="25371" xr:uid="{00000000-0005-0000-0000-0000A8040000}"/>
    <cellStyle name="40% - Accent5 19 2 3 3" xfId="25372" xr:uid="{00000000-0005-0000-0000-0000A9040000}"/>
    <cellStyle name="40% - Accent5 19 2 3 4" xfId="25373" xr:uid="{00000000-0005-0000-0000-0000AA040000}"/>
    <cellStyle name="40% - Accent5 19 2 4" xfId="25374" xr:uid="{00000000-0005-0000-0000-0000AB040000}"/>
    <cellStyle name="40% - Accent5 19 2 4 2" xfId="25375" xr:uid="{00000000-0005-0000-0000-0000AC040000}"/>
    <cellStyle name="40% - Accent5 19 2 5" xfId="25376" xr:uid="{00000000-0005-0000-0000-0000AD040000}"/>
    <cellStyle name="40% - Accent5 19 2 6" xfId="25377" xr:uid="{00000000-0005-0000-0000-0000AE040000}"/>
    <cellStyle name="40% - Accent5 2" xfId="17043" xr:uid="{00000000-0005-0000-0000-0000AF040000}"/>
    <cellStyle name="40% - Accent5 2 2" xfId="17044" xr:uid="{00000000-0005-0000-0000-0000B0040000}"/>
    <cellStyle name="40% - Accent5 2 3" xfId="17045" xr:uid="{00000000-0005-0000-0000-0000B1040000}"/>
    <cellStyle name="40% - Accent5 2 3 2" xfId="17046" xr:uid="{00000000-0005-0000-0000-0000B2040000}"/>
    <cellStyle name="40% - Accent5 2 3 3" xfId="17047" xr:uid="{00000000-0005-0000-0000-0000B3040000}"/>
    <cellStyle name="40% - Accent5 2 3 3 2" xfId="25378" xr:uid="{00000000-0005-0000-0000-0000B4040000}"/>
    <cellStyle name="40% - Accent5 2 3 3 2 2" xfId="25379" xr:uid="{00000000-0005-0000-0000-0000B5040000}"/>
    <cellStyle name="40% - Accent5 2 3 3 3" xfId="25380" xr:uid="{00000000-0005-0000-0000-0000B6040000}"/>
    <cellStyle name="40% - Accent5 2 3 3 4" xfId="25381" xr:uid="{00000000-0005-0000-0000-0000B7040000}"/>
    <cellStyle name="40% - Accent5 2 3 4" xfId="25382" xr:uid="{00000000-0005-0000-0000-0000B8040000}"/>
    <cellStyle name="40% - Accent5 2 3 4 2" xfId="25383" xr:uid="{00000000-0005-0000-0000-0000B9040000}"/>
    <cellStyle name="40% - Accent5 2 3 4 2 2" xfId="25384" xr:uid="{00000000-0005-0000-0000-0000BA040000}"/>
    <cellStyle name="40% - Accent5 2 3 4 3" xfId="25385" xr:uid="{00000000-0005-0000-0000-0000BB040000}"/>
    <cellStyle name="40% - Accent5 2 3 4 4" xfId="25386" xr:uid="{00000000-0005-0000-0000-0000BC040000}"/>
    <cellStyle name="40% - Accent5 2 3 5" xfId="25387" xr:uid="{00000000-0005-0000-0000-0000BD040000}"/>
    <cellStyle name="40% - Accent5 2 3 5 2" xfId="25388" xr:uid="{00000000-0005-0000-0000-0000BE040000}"/>
    <cellStyle name="40% - Accent5 2 3 6" xfId="25389" xr:uid="{00000000-0005-0000-0000-0000BF040000}"/>
    <cellStyle name="40% - Accent5 2 3 7" xfId="25390" xr:uid="{00000000-0005-0000-0000-0000C0040000}"/>
    <cellStyle name="40% - Accent5 2 4" xfId="25391" xr:uid="{00000000-0005-0000-0000-0000C1040000}"/>
    <cellStyle name="40% - Accent5 20" xfId="17048" xr:uid="{00000000-0005-0000-0000-0000C2040000}"/>
    <cellStyle name="40% - Accent5 20 2" xfId="25392" xr:uid="{00000000-0005-0000-0000-0000C3040000}"/>
    <cellStyle name="40% - Accent5 20 2 2" xfId="25393" xr:uid="{00000000-0005-0000-0000-0000C4040000}"/>
    <cellStyle name="40% - Accent5 20 2 2 2" xfId="25394" xr:uid="{00000000-0005-0000-0000-0000C5040000}"/>
    <cellStyle name="40% - Accent5 20 2 3" xfId="25395" xr:uid="{00000000-0005-0000-0000-0000C6040000}"/>
    <cellStyle name="40% - Accent5 20 2 4" xfId="25396" xr:uid="{00000000-0005-0000-0000-0000C7040000}"/>
    <cellStyle name="40% - Accent5 20 3" xfId="25397" xr:uid="{00000000-0005-0000-0000-0000C8040000}"/>
    <cellStyle name="40% - Accent5 20 3 2" xfId="25398" xr:uid="{00000000-0005-0000-0000-0000C9040000}"/>
    <cellStyle name="40% - Accent5 20 4" xfId="25399" xr:uid="{00000000-0005-0000-0000-0000CA040000}"/>
    <cellStyle name="40% - Accent5 20 5" xfId="25400" xr:uid="{00000000-0005-0000-0000-0000CB040000}"/>
    <cellStyle name="40% - Accent5 21" xfId="25401" xr:uid="{00000000-0005-0000-0000-0000CC040000}"/>
    <cellStyle name="40% - Accent5 21 2" xfId="25402" xr:uid="{00000000-0005-0000-0000-0000CD040000}"/>
    <cellStyle name="40% - Accent5 21 2 2" xfId="25403" xr:uid="{00000000-0005-0000-0000-0000CE040000}"/>
    <cellStyle name="40% - Accent5 21 2 2 2" xfId="25404" xr:uid="{00000000-0005-0000-0000-0000CF040000}"/>
    <cellStyle name="40% - Accent5 21 2 3" xfId="25405" xr:uid="{00000000-0005-0000-0000-0000D0040000}"/>
    <cellStyle name="40% - Accent5 21 2 4" xfId="25406" xr:uid="{00000000-0005-0000-0000-0000D1040000}"/>
    <cellStyle name="40% - Accent5 21 3" xfId="25407" xr:uid="{00000000-0005-0000-0000-0000D2040000}"/>
    <cellStyle name="40% - Accent5 21 3 2" xfId="25408" xr:uid="{00000000-0005-0000-0000-0000D3040000}"/>
    <cellStyle name="40% - Accent5 21 4" xfId="25409" xr:uid="{00000000-0005-0000-0000-0000D4040000}"/>
    <cellStyle name="40% - Accent5 21 5" xfId="25410" xr:uid="{00000000-0005-0000-0000-0000D5040000}"/>
    <cellStyle name="40% - Accent5 22" xfId="25411" xr:uid="{00000000-0005-0000-0000-0000D6040000}"/>
    <cellStyle name="40% - Accent5 22 2" xfId="25412" xr:uid="{00000000-0005-0000-0000-0000D7040000}"/>
    <cellStyle name="40% - Accent5 22 2 2" xfId="25413" xr:uid="{00000000-0005-0000-0000-0000D8040000}"/>
    <cellStyle name="40% - Accent5 22 3" xfId="25414" xr:uid="{00000000-0005-0000-0000-0000D9040000}"/>
    <cellStyle name="40% - Accent5 22 4" xfId="25415" xr:uid="{00000000-0005-0000-0000-0000DA040000}"/>
    <cellStyle name="40% - Accent5 23" xfId="25416" xr:uid="{00000000-0005-0000-0000-0000DB040000}"/>
    <cellStyle name="40% - Accent5 23 2" xfId="25417" xr:uid="{00000000-0005-0000-0000-0000DC040000}"/>
    <cellStyle name="40% - Accent5 23 2 2" xfId="25418" xr:uid="{00000000-0005-0000-0000-0000DD040000}"/>
    <cellStyle name="40% - Accent5 23 3" xfId="25419" xr:uid="{00000000-0005-0000-0000-0000DE040000}"/>
    <cellStyle name="40% - Accent5 23 4" xfId="25420" xr:uid="{00000000-0005-0000-0000-0000DF040000}"/>
    <cellStyle name="40% - Accent5 24" xfId="25421" xr:uid="{00000000-0005-0000-0000-0000E0040000}"/>
    <cellStyle name="40% - Accent5 24 2" xfId="25422" xr:uid="{00000000-0005-0000-0000-0000E1040000}"/>
    <cellStyle name="40% - Accent5 25" xfId="25423" xr:uid="{00000000-0005-0000-0000-0000E2040000}"/>
    <cellStyle name="40% - Accent5 26" xfId="25424" xr:uid="{00000000-0005-0000-0000-0000E3040000}"/>
    <cellStyle name="40% - Accent5 3" xfId="17049" xr:uid="{00000000-0005-0000-0000-0000E4040000}"/>
    <cellStyle name="40% - Accent5 3 2" xfId="17050" xr:uid="{00000000-0005-0000-0000-0000E5040000}"/>
    <cellStyle name="40% - Accent5 4" xfId="17051" xr:uid="{00000000-0005-0000-0000-0000E6040000}"/>
    <cellStyle name="40% - Accent5 4 2" xfId="17052" xr:uid="{00000000-0005-0000-0000-0000E7040000}"/>
    <cellStyle name="40% - Accent5 5" xfId="17053" xr:uid="{00000000-0005-0000-0000-0000E8040000}"/>
    <cellStyle name="40% - Accent5 5 2" xfId="17054" xr:uid="{00000000-0005-0000-0000-0000E9040000}"/>
    <cellStyle name="40% - Accent5 6" xfId="17055" xr:uid="{00000000-0005-0000-0000-0000EA040000}"/>
    <cellStyle name="40% - Accent5 6 2" xfId="17056" xr:uid="{00000000-0005-0000-0000-0000EB040000}"/>
    <cellStyle name="40% - Accent5 7" xfId="17057" xr:uid="{00000000-0005-0000-0000-0000EC040000}"/>
    <cellStyle name="40% - Accent5 7 2" xfId="17058" xr:uid="{00000000-0005-0000-0000-0000ED040000}"/>
    <cellStyle name="40% - Accent5 8" xfId="17059" xr:uid="{00000000-0005-0000-0000-0000EE040000}"/>
    <cellStyle name="40% - Accent5 8 2" xfId="17060" xr:uid="{00000000-0005-0000-0000-0000EF040000}"/>
    <cellStyle name="40% - Accent5 9" xfId="17061" xr:uid="{00000000-0005-0000-0000-0000F0040000}"/>
    <cellStyle name="40% - Accent5 9 2" xfId="17062" xr:uid="{00000000-0005-0000-0000-0000F1040000}"/>
    <cellStyle name="40% - Accent6 10" xfId="17063" xr:uid="{00000000-0005-0000-0000-0000F2040000}"/>
    <cellStyle name="40% - Accent6 10 2" xfId="17064" xr:uid="{00000000-0005-0000-0000-0000F3040000}"/>
    <cellStyle name="40% - Accent6 11" xfId="17065" xr:uid="{00000000-0005-0000-0000-0000F4040000}"/>
    <cellStyle name="40% - Accent6 11 2" xfId="17066" xr:uid="{00000000-0005-0000-0000-0000F5040000}"/>
    <cellStyle name="40% - Accent6 12" xfId="17067" xr:uid="{00000000-0005-0000-0000-0000F6040000}"/>
    <cellStyle name="40% - Accent6 12 2" xfId="17068" xr:uid="{00000000-0005-0000-0000-0000F7040000}"/>
    <cellStyle name="40% - Accent6 13" xfId="17069" xr:uid="{00000000-0005-0000-0000-0000F8040000}"/>
    <cellStyle name="40% - Accent6 13 2" xfId="17070" xr:uid="{00000000-0005-0000-0000-0000F9040000}"/>
    <cellStyle name="40% - Accent6 14" xfId="17071" xr:uid="{00000000-0005-0000-0000-0000FA040000}"/>
    <cellStyle name="40% - Accent6 14 2" xfId="17072" xr:uid="{00000000-0005-0000-0000-0000FB040000}"/>
    <cellStyle name="40% - Accent6 15" xfId="17073" xr:uid="{00000000-0005-0000-0000-0000FC040000}"/>
    <cellStyle name="40% - Accent6 15 2" xfId="17074" xr:uid="{00000000-0005-0000-0000-0000FD040000}"/>
    <cellStyle name="40% - Accent6 16" xfId="17075" xr:uid="{00000000-0005-0000-0000-0000FE040000}"/>
    <cellStyle name="40% - Accent6 16 2" xfId="17076" xr:uid="{00000000-0005-0000-0000-0000FF040000}"/>
    <cellStyle name="40% - Accent6 17" xfId="17077" xr:uid="{00000000-0005-0000-0000-000000050000}"/>
    <cellStyle name="40% - Accent6 17 2" xfId="17078" xr:uid="{00000000-0005-0000-0000-000001050000}"/>
    <cellStyle name="40% - Accent6 18" xfId="17079" xr:uid="{00000000-0005-0000-0000-000002050000}"/>
    <cellStyle name="40% - Accent6 18 2" xfId="17080" xr:uid="{00000000-0005-0000-0000-000003050000}"/>
    <cellStyle name="40% - Accent6 19" xfId="17081" xr:uid="{00000000-0005-0000-0000-000004050000}"/>
    <cellStyle name="40% - Accent6 19 2" xfId="17082" xr:uid="{00000000-0005-0000-0000-000005050000}"/>
    <cellStyle name="40% - Accent6 19 2 2" xfId="17083" xr:uid="{00000000-0005-0000-0000-000006050000}"/>
    <cellStyle name="40% - Accent6 19 2 2 2" xfId="25425" xr:uid="{00000000-0005-0000-0000-000007050000}"/>
    <cellStyle name="40% - Accent6 19 2 2 2 2" xfId="25426" xr:uid="{00000000-0005-0000-0000-000008050000}"/>
    <cellStyle name="40% - Accent6 19 2 2 3" xfId="25427" xr:uid="{00000000-0005-0000-0000-000009050000}"/>
    <cellStyle name="40% - Accent6 19 2 2 4" xfId="25428" xr:uid="{00000000-0005-0000-0000-00000A050000}"/>
    <cellStyle name="40% - Accent6 19 2 3" xfId="25429" xr:uid="{00000000-0005-0000-0000-00000B050000}"/>
    <cellStyle name="40% - Accent6 19 2 3 2" xfId="25430" xr:uid="{00000000-0005-0000-0000-00000C050000}"/>
    <cellStyle name="40% - Accent6 19 2 3 2 2" xfId="25431" xr:uid="{00000000-0005-0000-0000-00000D050000}"/>
    <cellStyle name="40% - Accent6 19 2 3 3" xfId="25432" xr:uid="{00000000-0005-0000-0000-00000E050000}"/>
    <cellStyle name="40% - Accent6 19 2 3 4" xfId="25433" xr:uid="{00000000-0005-0000-0000-00000F050000}"/>
    <cellStyle name="40% - Accent6 19 2 4" xfId="25434" xr:uid="{00000000-0005-0000-0000-000010050000}"/>
    <cellStyle name="40% - Accent6 19 2 4 2" xfId="25435" xr:uid="{00000000-0005-0000-0000-000011050000}"/>
    <cellStyle name="40% - Accent6 19 2 5" xfId="25436" xr:uid="{00000000-0005-0000-0000-000012050000}"/>
    <cellStyle name="40% - Accent6 19 2 6" xfId="25437" xr:uid="{00000000-0005-0000-0000-000013050000}"/>
    <cellStyle name="40% - Accent6 2" xfId="17084" xr:uid="{00000000-0005-0000-0000-000014050000}"/>
    <cellStyle name="40% - Accent6 2 2" xfId="17085" xr:uid="{00000000-0005-0000-0000-000015050000}"/>
    <cellStyle name="40% - Accent6 2 3" xfId="17086" xr:uid="{00000000-0005-0000-0000-000016050000}"/>
    <cellStyle name="40% - Accent6 2 3 2" xfId="17087" xr:uid="{00000000-0005-0000-0000-000017050000}"/>
    <cellStyle name="40% - Accent6 2 3 3" xfId="17088" xr:uid="{00000000-0005-0000-0000-000018050000}"/>
    <cellStyle name="40% - Accent6 2 3 3 2" xfId="25438" xr:uid="{00000000-0005-0000-0000-000019050000}"/>
    <cellStyle name="40% - Accent6 2 3 3 2 2" xfId="25439" xr:uid="{00000000-0005-0000-0000-00001A050000}"/>
    <cellStyle name="40% - Accent6 2 3 3 3" xfId="25440" xr:uid="{00000000-0005-0000-0000-00001B050000}"/>
    <cellStyle name="40% - Accent6 2 3 3 4" xfId="25441" xr:uid="{00000000-0005-0000-0000-00001C050000}"/>
    <cellStyle name="40% - Accent6 2 3 4" xfId="25442" xr:uid="{00000000-0005-0000-0000-00001D050000}"/>
    <cellStyle name="40% - Accent6 2 3 4 2" xfId="25443" xr:uid="{00000000-0005-0000-0000-00001E050000}"/>
    <cellStyle name="40% - Accent6 2 3 4 2 2" xfId="25444" xr:uid="{00000000-0005-0000-0000-00001F050000}"/>
    <cellStyle name="40% - Accent6 2 3 4 3" xfId="25445" xr:uid="{00000000-0005-0000-0000-000020050000}"/>
    <cellStyle name="40% - Accent6 2 3 4 4" xfId="25446" xr:uid="{00000000-0005-0000-0000-000021050000}"/>
    <cellStyle name="40% - Accent6 2 3 5" xfId="25447" xr:uid="{00000000-0005-0000-0000-000022050000}"/>
    <cellStyle name="40% - Accent6 2 3 5 2" xfId="25448" xr:uid="{00000000-0005-0000-0000-000023050000}"/>
    <cellStyle name="40% - Accent6 2 3 6" xfId="25449" xr:uid="{00000000-0005-0000-0000-000024050000}"/>
    <cellStyle name="40% - Accent6 2 3 7" xfId="25450" xr:uid="{00000000-0005-0000-0000-000025050000}"/>
    <cellStyle name="40% - Accent6 2 4" xfId="25451" xr:uid="{00000000-0005-0000-0000-000026050000}"/>
    <cellStyle name="40% - Accent6 20" xfId="17089" xr:uid="{00000000-0005-0000-0000-000027050000}"/>
    <cellStyle name="40% - Accent6 20 2" xfId="25452" xr:uid="{00000000-0005-0000-0000-000028050000}"/>
    <cellStyle name="40% - Accent6 20 2 2" xfId="25453" xr:uid="{00000000-0005-0000-0000-000029050000}"/>
    <cellStyle name="40% - Accent6 20 2 2 2" xfId="25454" xr:uid="{00000000-0005-0000-0000-00002A050000}"/>
    <cellStyle name="40% - Accent6 20 2 3" xfId="25455" xr:uid="{00000000-0005-0000-0000-00002B050000}"/>
    <cellStyle name="40% - Accent6 20 2 4" xfId="25456" xr:uid="{00000000-0005-0000-0000-00002C050000}"/>
    <cellStyle name="40% - Accent6 20 3" xfId="25457" xr:uid="{00000000-0005-0000-0000-00002D050000}"/>
    <cellStyle name="40% - Accent6 20 3 2" xfId="25458" xr:uid="{00000000-0005-0000-0000-00002E050000}"/>
    <cellStyle name="40% - Accent6 20 4" xfId="25459" xr:uid="{00000000-0005-0000-0000-00002F050000}"/>
    <cellStyle name="40% - Accent6 20 5" xfId="25460" xr:uid="{00000000-0005-0000-0000-000030050000}"/>
    <cellStyle name="40% - Accent6 21" xfId="25461" xr:uid="{00000000-0005-0000-0000-000031050000}"/>
    <cellStyle name="40% - Accent6 21 2" xfId="25462" xr:uid="{00000000-0005-0000-0000-000032050000}"/>
    <cellStyle name="40% - Accent6 21 2 2" xfId="25463" xr:uid="{00000000-0005-0000-0000-000033050000}"/>
    <cellStyle name="40% - Accent6 21 2 2 2" xfId="25464" xr:uid="{00000000-0005-0000-0000-000034050000}"/>
    <cellStyle name="40% - Accent6 21 2 3" xfId="25465" xr:uid="{00000000-0005-0000-0000-000035050000}"/>
    <cellStyle name="40% - Accent6 21 2 4" xfId="25466" xr:uid="{00000000-0005-0000-0000-000036050000}"/>
    <cellStyle name="40% - Accent6 21 3" xfId="25467" xr:uid="{00000000-0005-0000-0000-000037050000}"/>
    <cellStyle name="40% - Accent6 21 3 2" xfId="25468" xr:uid="{00000000-0005-0000-0000-000038050000}"/>
    <cellStyle name="40% - Accent6 21 4" xfId="25469" xr:uid="{00000000-0005-0000-0000-000039050000}"/>
    <cellStyle name="40% - Accent6 21 5" xfId="25470" xr:uid="{00000000-0005-0000-0000-00003A050000}"/>
    <cellStyle name="40% - Accent6 22" xfId="25471" xr:uid="{00000000-0005-0000-0000-00003B050000}"/>
    <cellStyle name="40% - Accent6 22 2" xfId="25472" xr:uid="{00000000-0005-0000-0000-00003C050000}"/>
    <cellStyle name="40% - Accent6 22 2 2" xfId="25473" xr:uid="{00000000-0005-0000-0000-00003D050000}"/>
    <cellStyle name="40% - Accent6 22 3" xfId="25474" xr:uid="{00000000-0005-0000-0000-00003E050000}"/>
    <cellStyle name="40% - Accent6 22 4" xfId="25475" xr:uid="{00000000-0005-0000-0000-00003F050000}"/>
    <cellStyle name="40% - Accent6 23" xfId="25476" xr:uid="{00000000-0005-0000-0000-000040050000}"/>
    <cellStyle name="40% - Accent6 23 2" xfId="25477" xr:uid="{00000000-0005-0000-0000-000041050000}"/>
    <cellStyle name="40% - Accent6 23 2 2" xfId="25478" xr:uid="{00000000-0005-0000-0000-000042050000}"/>
    <cellStyle name="40% - Accent6 23 3" xfId="25479" xr:uid="{00000000-0005-0000-0000-000043050000}"/>
    <cellStyle name="40% - Accent6 23 4" xfId="25480" xr:uid="{00000000-0005-0000-0000-000044050000}"/>
    <cellStyle name="40% - Accent6 24" xfId="25481" xr:uid="{00000000-0005-0000-0000-000045050000}"/>
    <cellStyle name="40% - Accent6 24 2" xfId="25482" xr:uid="{00000000-0005-0000-0000-000046050000}"/>
    <cellStyle name="40% - Accent6 25" xfId="25483" xr:uid="{00000000-0005-0000-0000-000047050000}"/>
    <cellStyle name="40% - Accent6 26" xfId="25484" xr:uid="{00000000-0005-0000-0000-000048050000}"/>
    <cellStyle name="40% - Accent6 3" xfId="17090" xr:uid="{00000000-0005-0000-0000-000049050000}"/>
    <cellStyle name="40% - Accent6 3 2" xfId="17091" xr:uid="{00000000-0005-0000-0000-00004A050000}"/>
    <cellStyle name="40% - Accent6 4" xfId="17092" xr:uid="{00000000-0005-0000-0000-00004B050000}"/>
    <cellStyle name="40% - Accent6 4 2" xfId="17093" xr:uid="{00000000-0005-0000-0000-00004C050000}"/>
    <cellStyle name="40% - Accent6 5" xfId="17094" xr:uid="{00000000-0005-0000-0000-00004D050000}"/>
    <cellStyle name="40% - Accent6 5 2" xfId="17095" xr:uid="{00000000-0005-0000-0000-00004E050000}"/>
    <cellStyle name="40% - Accent6 6" xfId="17096" xr:uid="{00000000-0005-0000-0000-00004F050000}"/>
    <cellStyle name="40% - Accent6 6 2" xfId="17097" xr:uid="{00000000-0005-0000-0000-000050050000}"/>
    <cellStyle name="40% - Accent6 7" xfId="17098" xr:uid="{00000000-0005-0000-0000-000051050000}"/>
    <cellStyle name="40% - Accent6 7 2" xfId="17099" xr:uid="{00000000-0005-0000-0000-000052050000}"/>
    <cellStyle name="40% - Accent6 8" xfId="17100" xr:uid="{00000000-0005-0000-0000-000053050000}"/>
    <cellStyle name="40% - Accent6 8 2" xfId="17101" xr:uid="{00000000-0005-0000-0000-000054050000}"/>
    <cellStyle name="40% - Accent6 9" xfId="17102" xr:uid="{00000000-0005-0000-0000-000055050000}"/>
    <cellStyle name="40% - Accent6 9 2" xfId="17103" xr:uid="{00000000-0005-0000-0000-000056050000}"/>
    <cellStyle name="60 % - Markeringsfarve1" xfId="57" xr:uid="{00000000-0005-0000-0000-000057050000}"/>
    <cellStyle name="60 % - Markeringsfarve2" xfId="58" xr:uid="{00000000-0005-0000-0000-000058050000}"/>
    <cellStyle name="60 % - Markeringsfarve3" xfId="59" xr:uid="{00000000-0005-0000-0000-000059050000}"/>
    <cellStyle name="60 % - Markeringsfarve4" xfId="60" xr:uid="{00000000-0005-0000-0000-00005A050000}"/>
    <cellStyle name="60 % - Markeringsfarve5" xfId="61" xr:uid="{00000000-0005-0000-0000-00005B050000}"/>
    <cellStyle name="60 % - Markeringsfarve6" xfId="62" xr:uid="{00000000-0005-0000-0000-00005C050000}"/>
    <cellStyle name="60% - Accent1 10" xfId="17104" xr:uid="{00000000-0005-0000-0000-00005D050000}"/>
    <cellStyle name="60% - Accent1 10 2" xfId="17105" xr:uid="{00000000-0005-0000-0000-00005E050000}"/>
    <cellStyle name="60% - Accent1 11" xfId="17106" xr:uid="{00000000-0005-0000-0000-00005F050000}"/>
    <cellStyle name="60% - Accent1 11 2" xfId="17107" xr:uid="{00000000-0005-0000-0000-000060050000}"/>
    <cellStyle name="60% - Accent1 12" xfId="17108" xr:uid="{00000000-0005-0000-0000-000061050000}"/>
    <cellStyle name="60% - Accent1 12 2" xfId="17109" xr:uid="{00000000-0005-0000-0000-000062050000}"/>
    <cellStyle name="60% - Accent1 13" xfId="17110" xr:uid="{00000000-0005-0000-0000-000063050000}"/>
    <cellStyle name="60% - Accent1 13 2" xfId="17111" xr:uid="{00000000-0005-0000-0000-000064050000}"/>
    <cellStyle name="60% - Accent1 14" xfId="17112" xr:uid="{00000000-0005-0000-0000-000065050000}"/>
    <cellStyle name="60% - Accent1 14 2" xfId="17113" xr:uid="{00000000-0005-0000-0000-000066050000}"/>
    <cellStyle name="60% - Accent1 15" xfId="17114" xr:uid="{00000000-0005-0000-0000-000067050000}"/>
    <cellStyle name="60% - Accent1 15 2" xfId="17115" xr:uid="{00000000-0005-0000-0000-000068050000}"/>
    <cellStyle name="60% - Accent1 16" xfId="17116" xr:uid="{00000000-0005-0000-0000-000069050000}"/>
    <cellStyle name="60% - Accent1 16 2" xfId="17117" xr:uid="{00000000-0005-0000-0000-00006A050000}"/>
    <cellStyle name="60% - Accent1 17" xfId="17118" xr:uid="{00000000-0005-0000-0000-00006B050000}"/>
    <cellStyle name="60% - Accent1 17 2" xfId="17119" xr:uid="{00000000-0005-0000-0000-00006C050000}"/>
    <cellStyle name="60% - Accent1 18" xfId="17120" xr:uid="{00000000-0005-0000-0000-00006D050000}"/>
    <cellStyle name="60% - Accent1 18 2" xfId="17121" xr:uid="{00000000-0005-0000-0000-00006E050000}"/>
    <cellStyle name="60% - Accent1 19" xfId="17122" xr:uid="{00000000-0005-0000-0000-00006F050000}"/>
    <cellStyle name="60% - Accent1 19 2" xfId="17123" xr:uid="{00000000-0005-0000-0000-000070050000}"/>
    <cellStyle name="60% - Accent1 2" xfId="17124" xr:uid="{00000000-0005-0000-0000-000071050000}"/>
    <cellStyle name="60% - Accent1 2 2" xfId="17125" xr:uid="{00000000-0005-0000-0000-000072050000}"/>
    <cellStyle name="60% - Accent1 2 3" xfId="17126" xr:uid="{00000000-0005-0000-0000-000073050000}"/>
    <cellStyle name="60% - Accent1 2 3 2" xfId="17127" xr:uid="{00000000-0005-0000-0000-000074050000}"/>
    <cellStyle name="60% - Accent1 2 4" xfId="25485" xr:uid="{00000000-0005-0000-0000-000075050000}"/>
    <cellStyle name="60% - Accent1 3" xfId="17128" xr:uid="{00000000-0005-0000-0000-000076050000}"/>
    <cellStyle name="60% - Accent1 3 2" xfId="17129" xr:uid="{00000000-0005-0000-0000-000077050000}"/>
    <cellStyle name="60% - Accent1 4" xfId="17130" xr:uid="{00000000-0005-0000-0000-000078050000}"/>
    <cellStyle name="60% - Accent1 4 2" xfId="17131" xr:uid="{00000000-0005-0000-0000-000079050000}"/>
    <cellStyle name="60% - Accent1 5" xfId="17132" xr:uid="{00000000-0005-0000-0000-00007A050000}"/>
    <cellStyle name="60% - Accent1 5 2" xfId="17133" xr:uid="{00000000-0005-0000-0000-00007B050000}"/>
    <cellStyle name="60% - Accent1 6" xfId="17134" xr:uid="{00000000-0005-0000-0000-00007C050000}"/>
    <cellStyle name="60% - Accent1 6 2" xfId="17135" xr:uid="{00000000-0005-0000-0000-00007D050000}"/>
    <cellStyle name="60% - Accent1 7" xfId="17136" xr:uid="{00000000-0005-0000-0000-00007E050000}"/>
    <cellStyle name="60% - Accent1 7 2" xfId="17137" xr:uid="{00000000-0005-0000-0000-00007F050000}"/>
    <cellStyle name="60% - Accent1 8" xfId="17138" xr:uid="{00000000-0005-0000-0000-000080050000}"/>
    <cellStyle name="60% - Accent1 8 2" xfId="17139" xr:uid="{00000000-0005-0000-0000-000081050000}"/>
    <cellStyle name="60% - Accent1 9" xfId="17140" xr:uid="{00000000-0005-0000-0000-000082050000}"/>
    <cellStyle name="60% - Accent1 9 2" xfId="17141" xr:uid="{00000000-0005-0000-0000-000083050000}"/>
    <cellStyle name="60% - Accent2 10" xfId="17142" xr:uid="{00000000-0005-0000-0000-000084050000}"/>
    <cellStyle name="60% - Accent2 10 2" xfId="17143" xr:uid="{00000000-0005-0000-0000-000085050000}"/>
    <cellStyle name="60% - Accent2 11" xfId="17144" xr:uid="{00000000-0005-0000-0000-000086050000}"/>
    <cellStyle name="60% - Accent2 11 2" xfId="17145" xr:uid="{00000000-0005-0000-0000-000087050000}"/>
    <cellStyle name="60% - Accent2 12" xfId="17146" xr:uid="{00000000-0005-0000-0000-000088050000}"/>
    <cellStyle name="60% - Accent2 12 2" xfId="17147" xr:uid="{00000000-0005-0000-0000-000089050000}"/>
    <cellStyle name="60% - Accent2 13" xfId="17148" xr:uid="{00000000-0005-0000-0000-00008A050000}"/>
    <cellStyle name="60% - Accent2 13 2" xfId="17149" xr:uid="{00000000-0005-0000-0000-00008B050000}"/>
    <cellStyle name="60% - Accent2 14" xfId="17150" xr:uid="{00000000-0005-0000-0000-00008C050000}"/>
    <cellStyle name="60% - Accent2 14 2" xfId="17151" xr:uid="{00000000-0005-0000-0000-00008D050000}"/>
    <cellStyle name="60% - Accent2 15" xfId="17152" xr:uid="{00000000-0005-0000-0000-00008E050000}"/>
    <cellStyle name="60% - Accent2 15 2" xfId="17153" xr:uid="{00000000-0005-0000-0000-00008F050000}"/>
    <cellStyle name="60% - Accent2 16" xfId="17154" xr:uid="{00000000-0005-0000-0000-000090050000}"/>
    <cellStyle name="60% - Accent2 16 2" xfId="17155" xr:uid="{00000000-0005-0000-0000-000091050000}"/>
    <cellStyle name="60% - Accent2 17" xfId="17156" xr:uid="{00000000-0005-0000-0000-000092050000}"/>
    <cellStyle name="60% - Accent2 17 2" xfId="17157" xr:uid="{00000000-0005-0000-0000-000093050000}"/>
    <cellStyle name="60% - Accent2 18" xfId="17158" xr:uid="{00000000-0005-0000-0000-000094050000}"/>
    <cellStyle name="60% - Accent2 18 2" xfId="17159" xr:uid="{00000000-0005-0000-0000-000095050000}"/>
    <cellStyle name="60% - Accent2 19" xfId="17160" xr:uid="{00000000-0005-0000-0000-000096050000}"/>
    <cellStyle name="60% - Accent2 19 2" xfId="17161" xr:uid="{00000000-0005-0000-0000-000097050000}"/>
    <cellStyle name="60% - Accent2 2" xfId="17162" xr:uid="{00000000-0005-0000-0000-000098050000}"/>
    <cellStyle name="60% - Accent2 2 2" xfId="17163" xr:uid="{00000000-0005-0000-0000-000099050000}"/>
    <cellStyle name="60% - Accent2 2 3" xfId="17164" xr:uid="{00000000-0005-0000-0000-00009A050000}"/>
    <cellStyle name="60% - Accent2 2 3 2" xfId="17165" xr:uid="{00000000-0005-0000-0000-00009B050000}"/>
    <cellStyle name="60% - Accent2 2 4" xfId="25486" xr:uid="{00000000-0005-0000-0000-00009C050000}"/>
    <cellStyle name="60% - Accent2 3" xfId="17166" xr:uid="{00000000-0005-0000-0000-00009D050000}"/>
    <cellStyle name="60% - Accent2 3 2" xfId="17167" xr:uid="{00000000-0005-0000-0000-00009E050000}"/>
    <cellStyle name="60% - Accent2 4" xfId="17168" xr:uid="{00000000-0005-0000-0000-00009F050000}"/>
    <cellStyle name="60% - Accent2 4 2" xfId="17169" xr:uid="{00000000-0005-0000-0000-0000A0050000}"/>
    <cellStyle name="60% - Accent2 5" xfId="17170" xr:uid="{00000000-0005-0000-0000-0000A1050000}"/>
    <cellStyle name="60% - Accent2 5 2" xfId="17171" xr:uid="{00000000-0005-0000-0000-0000A2050000}"/>
    <cellStyle name="60% - Accent2 6" xfId="17172" xr:uid="{00000000-0005-0000-0000-0000A3050000}"/>
    <cellStyle name="60% - Accent2 6 2" xfId="17173" xr:uid="{00000000-0005-0000-0000-0000A4050000}"/>
    <cellStyle name="60% - Accent2 7" xfId="17174" xr:uid="{00000000-0005-0000-0000-0000A5050000}"/>
    <cellStyle name="60% - Accent2 7 2" xfId="17175" xr:uid="{00000000-0005-0000-0000-0000A6050000}"/>
    <cellStyle name="60% - Accent2 8" xfId="17176" xr:uid="{00000000-0005-0000-0000-0000A7050000}"/>
    <cellStyle name="60% - Accent2 8 2" xfId="17177" xr:uid="{00000000-0005-0000-0000-0000A8050000}"/>
    <cellStyle name="60% - Accent2 9" xfId="17178" xr:uid="{00000000-0005-0000-0000-0000A9050000}"/>
    <cellStyle name="60% - Accent2 9 2" xfId="17179" xr:uid="{00000000-0005-0000-0000-0000AA050000}"/>
    <cellStyle name="60% - Accent3 10" xfId="17180" xr:uid="{00000000-0005-0000-0000-0000AB050000}"/>
    <cellStyle name="60% - Accent3 10 2" xfId="17181" xr:uid="{00000000-0005-0000-0000-0000AC050000}"/>
    <cellStyle name="60% - Accent3 11" xfId="17182" xr:uid="{00000000-0005-0000-0000-0000AD050000}"/>
    <cellStyle name="60% - Accent3 11 2" xfId="17183" xr:uid="{00000000-0005-0000-0000-0000AE050000}"/>
    <cellStyle name="60% - Accent3 12" xfId="17184" xr:uid="{00000000-0005-0000-0000-0000AF050000}"/>
    <cellStyle name="60% - Accent3 12 2" xfId="17185" xr:uid="{00000000-0005-0000-0000-0000B0050000}"/>
    <cellStyle name="60% - Accent3 13" xfId="17186" xr:uid="{00000000-0005-0000-0000-0000B1050000}"/>
    <cellStyle name="60% - Accent3 13 2" xfId="17187" xr:uid="{00000000-0005-0000-0000-0000B2050000}"/>
    <cellStyle name="60% - Accent3 14" xfId="17188" xr:uid="{00000000-0005-0000-0000-0000B3050000}"/>
    <cellStyle name="60% - Accent3 14 2" xfId="17189" xr:uid="{00000000-0005-0000-0000-0000B4050000}"/>
    <cellStyle name="60% - Accent3 15" xfId="17190" xr:uid="{00000000-0005-0000-0000-0000B5050000}"/>
    <cellStyle name="60% - Accent3 15 2" xfId="17191" xr:uid="{00000000-0005-0000-0000-0000B6050000}"/>
    <cellStyle name="60% - Accent3 16" xfId="17192" xr:uid="{00000000-0005-0000-0000-0000B7050000}"/>
    <cellStyle name="60% - Accent3 16 2" xfId="17193" xr:uid="{00000000-0005-0000-0000-0000B8050000}"/>
    <cellStyle name="60% - Accent3 17" xfId="17194" xr:uid="{00000000-0005-0000-0000-0000B9050000}"/>
    <cellStyle name="60% - Accent3 17 2" xfId="17195" xr:uid="{00000000-0005-0000-0000-0000BA050000}"/>
    <cellStyle name="60% - Accent3 18" xfId="17196" xr:uid="{00000000-0005-0000-0000-0000BB050000}"/>
    <cellStyle name="60% - Accent3 18 2" xfId="17197" xr:uid="{00000000-0005-0000-0000-0000BC050000}"/>
    <cellStyle name="60% - Accent3 19" xfId="17198" xr:uid="{00000000-0005-0000-0000-0000BD050000}"/>
    <cellStyle name="60% - Accent3 19 2" xfId="17199" xr:uid="{00000000-0005-0000-0000-0000BE050000}"/>
    <cellStyle name="60% - Accent3 2" xfId="17200" xr:uid="{00000000-0005-0000-0000-0000BF050000}"/>
    <cellStyle name="60% - Accent3 2 2" xfId="17201" xr:uid="{00000000-0005-0000-0000-0000C0050000}"/>
    <cellStyle name="60% - Accent3 2 3" xfId="17202" xr:uid="{00000000-0005-0000-0000-0000C1050000}"/>
    <cellStyle name="60% - Accent3 2 3 2" xfId="17203" xr:uid="{00000000-0005-0000-0000-0000C2050000}"/>
    <cellStyle name="60% - Accent3 2 4" xfId="25487" xr:uid="{00000000-0005-0000-0000-0000C3050000}"/>
    <cellStyle name="60% - Accent3 3" xfId="17204" xr:uid="{00000000-0005-0000-0000-0000C4050000}"/>
    <cellStyle name="60% - Accent3 3 2" xfId="17205" xr:uid="{00000000-0005-0000-0000-0000C5050000}"/>
    <cellStyle name="60% - Accent3 4" xfId="17206" xr:uid="{00000000-0005-0000-0000-0000C6050000}"/>
    <cellStyle name="60% - Accent3 4 2" xfId="17207" xr:uid="{00000000-0005-0000-0000-0000C7050000}"/>
    <cellStyle name="60% - Accent3 5" xfId="17208" xr:uid="{00000000-0005-0000-0000-0000C8050000}"/>
    <cellStyle name="60% - Accent3 5 2" xfId="17209" xr:uid="{00000000-0005-0000-0000-0000C9050000}"/>
    <cellStyle name="60% - Accent3 6" xfId="17210" xr:uid="{00000000-0005-0000-0000-0000CA050000}"/>
    <cellStyle name="60% - Accent3 6 2" xfId="17211" xr:uid="{00000000-0005-0000-0000-0000CB050000}"/>
    <cellStyle name="60% - Accent3 7" xfId="17212" xr:uid="{00000000-0005-0000-0000-0000CC050000}"/>
    <cellStyle name="60% - Accent3 7 2" xfId="17213" xr:uid="{00000000-0005-0000-0000-0000CD050000}"/>
    <cellStyle name="60% - Accent3 8" xfId="17214" xr:uid="{00000000-0005-0000-0000-0000CE050000}"/>
    <cellStyle name="60% - Accent3 8 2" xfId="17215" xr:uid="{00000000-0005-0000-0000-0000CF050000}"/>
    <cellStyle name="60% - Accent3 9" xfId="17216" xr:uid="{00000000-0005-0000-0000-0000D0050000}"/>
    <cellStyle name="60% - Accent3 9 2" xfId="17217" xr:uid="{00000000-0005-0000-0000-0000D1050000}"/>
    <cellStyle name="60% - Accent4 10" xfId="17218" xr:uid="{00000000-0005-0000-0000-0000D2050000}"/>
    <cellStyle name="60% - Accent4 10 2" xfId="17219" xr:uid="{00000000-0005-0000-0000-0000D3050000}"/>
    <cellStyle name="60% - Accent4 11" xfId="17220" xr:uid="{00000000-0005-0000-0000-0000D4050000}"/>
    <cellStyle name="60% - Accent4 11 2" xfId="17221" xr:uid="{00000000-0005-0000-0000-0000D5050000}"/>
    <cellStyle name="60% - Accent4 12" xfId="17222" xr:uid="{00000000-0005-0000-0000-0000D6050000}"/>
    <cellStyle name="60% - Accent4 12 2" xfId="17223" xr:uid="{00000000-0005-0000-0000-0000D7050000}"/>
    <cellStyle name="60% - Accent4 13" xfId="17224" xr:uid="{00000000-0005-0000-0000-0000D8050000}"/>
    <cellStyle name="60% - Accent4 13 2" xfId="17225" xr:uid="{00000000-0005-0000-0000-0000D9050000}"/>
    <cellStyle name="60% - Accent4 14" xfId="17226" xr:uid="{00000000-0005-0000-0000-0000DA050000}"/>
    <cellStyle name="60% - Accent4 14 2" xfId="17227" xr:uid="{00000000-0005-0000-0000-0000DB050000}"/>
    <cellStyle name="60% - Accent4 15" xfId="17228" xr:uid="{00000000-0005-0000-0000-0000DC050000}"/>
    <cellStyle name="60% - Accent4 15 2" xfId="17229" xr:uid="{00000000-0005-0000-0000-0000DD050000}"/>
    <cellStyle name="60% - Accent4 16" xfId="17230" xr:uid="{00000000-0005-0000-0000-0000DE050000}"/>
    <cellStyle name="60% - Accent4 16 2" xfId="17231" xr:uid="{00000000-0005-0000-0000-0000DF050000}"/>
    <cellStyle name="60% - Accent4 17" xfId="17232" xr:uid="{00000000-0005-0000-0000-0000E0050000}"/>
    <cellStyle name="60% - Accent4 17 2" xfId="17233" xr:uid="{00000000-0005-0000-0000-0000E1050000}"/>
    <cellStyle name="60% - Accent4 18" xfId="17234" xr:uid="{00000000-0005-0000-0000-0000E2050000}"/>
    <cellStyle name="60% - Accent4 18 2" xfId="17235" xr:uid="{00000000-0005-0000-0000-0000E3050000}"/>
    <cellStyle name="60% - Accent4 19" xfId="17236" xr:uid="{00000000-0005-0000-0000-0000E4050000}"/>
    <cellStyle name="60% - Accent4 19 2" xfId="17237" xr:uid="{00000000-0005-0000-0000-0000E5050000}"/>
    <cellStyle name="60% - Accent4 2" xfId="17238" xr:uid="{00000000-0005-0000-0000-0000E6050000}"/>
    <cellStyle name="60% - Accent4 2 2" xfId="17239" xr:uid="{00000000-0005-0000-0000-0000E7050000}"/>
    <cellStyle name="60% - Accent4 2 3" xfId="17240" xr:uid="{00000000-0005-0000-0000-0000E8050000}"/>
    <cellStyle name="60% - Accent4 2 3 2" xfId="17241" xr:uid="{00000000-0005-0000-0000-0000E9050000}"/>
    <cellStyle name="60% - Accent4 2 4" xfId="25488" xr:uid="{00000000-0005-0000-0000-0000EA050000}"/>
    <cellStyle name="60% - Accent4 3" xfId="17242" xr:uid="{00000000-0005-0000-0000-0000EB050000}"/>
    <cellStyle name="60% - Accent4 3 2" xfId="17243" xr:uid="{00000000-0005-0000-0000-0000EC050000}"/>
    <cellStyle name="60% - Accent4 4" xfId="17244" xr:uid="{00000000-0005-0000-0000-0000ED050000}"/>
    <cellStyle name="60% - Accent4 4 2" xfId="17245" xr:uid="{00000000-0005-0000-0000-0000EE050000}"/>
    <cellStyle name="60% - Accent4 5" xfId="17246" xr:uid="{00000000-0005-0000-0000-0000EF050000}"/>
    <cellStyle name="60% - Accent4 5 2" xfId="17247" xr:uid="{00000000-0005-0000-0000-0000F0050000}"/>
    <cellStyle name="60% - Accent4 6" xfId="17248" xr:uid="{00000000-0005-0000-0000-0000F1050000}"/>
    <cellStyle name="60% - Accent4 6 2" xfId="17249" xr:uid="{00000000-0005-0000-0000-0000F2050000}"/>
    <cellStyle name="60% - Accent4 7" xfId="17250" xr:uid="{00000000-0005-0000-0000-0000F3050000}"/>
    <cellStyle name="60% - Accent4 7 2" xfId="17251" xr:uid="{00000000-0005-0000-0000-0000F4050000}"/>
    <cellStyle name="60% - Accent4 8" xfId="17252" xr:uid="{00000000-0005-0000-0000-0000F5050000}"/>
    <cellStyle name="60% - Accent4 8 2" xfId="17253" xr:uid="{00000000-0005-0000-0000-0000F6050000}"/>
    <cellStyle name="60% - Accent4 9" xfId="17254" xr:uid="{00000000-0005-0000-0000-0000F7050000}"/>
    <cellStyle name="60% - Accent4 9 2" xfId="17255" xr:uid="{00000000-0005-0000-0000-0000F8050000}"/>
    <cellStyle name="60% - Accent5 10" xfId="17256" xr:uid="{00000000-0005-0000-0000-0000F9050000}"/>
    <cellStyle name="60% - Accent5 10 2" xfId="17257" xr:uid="{00000000-0005-0000-0000-0000FA050000}"/>
    <cellStyle name="60% - Accent5 11" xfId="17258" xr:uid="{00000000-0005-0000-0000-0000FB050000}"/>
    <cellStyle name="60% - Accent5 11 2" xfId="17259" xr:uid="{00000000-0005-0000-0000-0000FC050000}"/>
    <cellStyle name="60% - Accent5 12" xfId="17260" xr:uid="{00000000-0005-0000-0000-0000FD050000}"/>
    <cellStyle name="60% - Accent5 12 2" xfId="17261" xr:uid="{00000000-0005-0000-0000-0000FE050000}"/>
    <cellStyle name="60% - Accent5 13" xfId="17262" xr:uid="{00000000-0005-0000-0000-0000FF050000}"/>
    <cellStyle name="60% - Accent5 13 2" xfId="17263" xr:uid="{00000000-0005-0000-0000-000000060000}"/>
    <cellStyle name="60% - Accent5 14" xfId="17264" xr:uid="{00000000-0005-0000-0000-000001060000}"/>
    <cellStyle name="60% - Accent5 14 2" xfId="17265" xr:uid="{00000000-0005-0000-0000-000002060000}"/>
    <cellStyle name="60% - Accent5 15" xfId="17266" xr:uid="{00000000-0005-0000-0000-000003060000}"/>
    <cellStyle name="60% - Accent5 15 2" xfId="17267" xr:uid="{00000000-0005-0000-0000-000004060000}"/>
    <cellStyle name="60% - Accent5 16" xfId="17268" xr:uid="{00000000-0005-0000-0000-000005060000}"/>
    <cellStyle name="60% - Accent5 16 2" xfId="17269" xr:uid="{00000000-0005-0000-0000-000006060000}"/>
    <cellStyle name="60% - Accent5 17" xfId="17270" xr:uid="{00000000-0005-0000-0000-000007060000}"/>
    <cellStyle name="60% - Accent5 17 2" xfId="17271" xr:uid="{00000000-0005-0000-0000-000008060000}"/>
    <cellStyle name="60% - Accent5 18" xfId="17272" xr:uid="{00000000-0005-0000-0000-000009060000}"/>
    <cellStyle name="60% - Accent5 18 2" xfId="17273" xr:uid="{00000000-0005-0000-0000-00000A060000}"/>
    <cellStyle name="60% - Accent5 19" xfId="17274" xr:uid="{00000000-0005-0000-0000-00000B060000}"/>
    <cellStyle name="60% - Accent5 19 2" xfId="17275" xr:uid="{00000000-0005-0000-0000-00000C060000}"/>
    <cellStyle name="60% - Accent5 2" xfId="17276" xr:uid="{00000000-0005-0000-0000-00000D060000}"/>
    <cellStyle name="60% - Accent5 2 2" xfId="17277" xr:uid="{00000000-0005-0000-0000-00000E060000}"/>
    <cellStyle name="60% - Accent5 2 3" xfId="17278" xr:uid="{00000000-0005-0000-0000-00000F060000}"/>
    <cellStyle name="60% - Accent5 2 3 2" xfId="17279" xr:uid="{00000000-0005-0000-0000-000010060000}"/>
    <cellStyle name="60% - Accent5 2 4" xfId="25489" xr:uid="{00000000-0005-0000-0000-000011060000}"/>
    <cellStyle name="60% - Accent5 3" xfId="17280" xr:uid="{00000000-0005-0000-0000-000012060000}"/>
    <cellStyle name="60% - Accent5 3 2" xfId="17281" xr:uid="{00000000-0005-0000-0000-000013060000}"/>
    <cellStyle name="60% - Accent5 4" xfId="17282" xr:uid="{00000000-0005-0000-0000-000014060000}"/>
    <cellStyle name="60% - Accent5 4 2" xfId="17283" xr:uid="{00000000-0005-0000-0000-000015060000}"/>
    <cellStyle name="60% - Accent5 5" xfId="17284" xr:uid="{00000000-0005-0000-0000-000016060000}"/>
    <cellStyle name="60% - Accent5 5 2" xfId="17285" xr:uid="{00000000-0005-0000-0000-000017060000}"/>
    <cellStyle name="60% - Accent5 6" xfId="17286" xr:uid="{00000000-0005-0000-0000-000018060000}"/>
    <cellStyle name="60% - Accent5 6 2" xfId="17287" xr:uid="{00000000-0005-0000-0000-000019060000}"/>
    <cellStyle name="60% - Accent5 7" xfId="17288" xr:uid="{00000000-0005-0000-0000-00001A060000}"/>
    <cellStyle name="60% - Accent5 7 2" xfId="17289" xr:uid="{00000000-0005-0000-0000-00001B060000}"/>
    <cellStyle name="60% - Accent5 8" xfId="17290" xr:uid="{00000000-0005-0000-0000-00001C060000}"/>
    <cellStyle name="60% - Accent5 8 2" xfId="17291" xr:uid="{00000000-0005-0000-0000-00001D060000}"/>
    <cellStyle name="60% - Accent5 9" xfId="17292" xr:uid="{00000000-0005-0000-0000-00001E060000}"/>
    <cellStyle name="60% - Accent5 9 2" xfId="17293" xr:uid="{00000000-0005-0000-0000-00001F060000}"/>
    <cellStyle name="60% - Accent6 10" xfId="17294" xr:uid="{00000000-0005-0000-0000-000020060000}"/>
    <cellStyle name="60% - Accent6 10 2" xfId="17295" xr:uid="{00000000-0005-0000-0000-000021060000}"/>
    <cellStyle name="60% - Accent6 11" xfId="17296" xr:uid="{00000000-0005-0000-0000-000022060000}"/>
    <cellStyle name="60% - Accent6 11 2" xfId="17297" xr:uid="{00000000-0005-0000-0000-000023060000}"/>
    <cellStyle name="60% - Accent6 12" xfId="17298" xr:uid="{00000000-0005-0000-0000-000024060000}"/>
    <cellStyle name="60% - Accent6 12 2" xfId="17299" xr:uid="{00000000-0005-0000-0000-000025060000}"/>
    <cellStyle name="60% - Accent6 13" xfId="17300" xr:uid="{00000000-0005-0000-0000-000026060000}"/>
    <cellStyle name="60% - Accent6 13 2" xfId="17301" xr:uid="{00000000-0005-0000-0000-000027060000}"/>
    <cellStyle name="60% - Accent6 14" xfId="17302" xr:uid="{00000000-0005-0000-0000-000028060000}"/>
    <cellStyle name="60% - Accent6 14 2" xfId="17303" xr:uid="{00000000-0005-0000-0000-000029060000}"/>
    <cellStyle name="60% - Accent6 15" xfId="17304" xr:uid="{00000000-0005-0000-0000-00002A060000}"/>
    <cellStyle name="60% - Accent6 15 2" xfId="17305" xr:uid="{00000000-0005-0000-0000-00002B060000}"/>
    <cellStyle name="60% - Accent6 16" xfId="17306" xr:uid="{00000000-0005-0000-0000-00002C060000}"/>
    <cellStyle name="60% - Accent6 16 2" xfId="17307" xr:uid="{00000000-0005-0000-0000-00002D060000}"/>
    <cellStyle name="60% - Accent6 17" xfId="17308" xr:uid="{00000000-0005-0000-0000-00002E060000}"/>
    <cellStyle name="60% - Accent6 17 2" xfId="17309" xr:uid="{00000000-0005-0000-0000-00002F060000}"/>
    <cellStyle name="60% - Accent6 18" xfId="17310" xr:uid="{00000000-0005-0000-0000-000030060000}"/>
    <cellStyle name="60% - Accent6 18 2" xfId="17311" xr:uid="{00000000-0005-0000-0000-000031060000}"/>
    <cellStyle name="60% - Accent6 19" xfId="17312" xr:uid="{00000000-0005-0000-0000-000032060000}"/>
    <cellStyle name="60% - Accent6 19 2" xfId="17313" xr:uid="{00000000-0005-0000-0000-000033060000}"/>
    <cellStyle name="60% - Accent6 2" xfId="17314" xr:uid="{00000000-0005-0000-0000-000034060000}"/>
    <cellStyle name="60% - Accent6 2 2" xfId="17315" xr:uid="{00000000-0005-0000-0000-000035060000}"/>
    <cellStyle name="60% - Accent6 2 3" xfId="17316" xr:uid="{00000000-0005-0000-0000-000036060000}"/>
    <cellStyle name="60% - Accent6 2 3 2" xfId="17317" xr:uid="{00000000-0005-0000-0000-000037060000}"/>
    <cellStyle name="60% - Accent6 2 4" xfId="25490" xr:uid="{00000000-0005-0000-0000-000038060000}"/>
    <cellStyle name="60% - Accent6 3" xfId="17318" xr:uid="{00000000-0005-0000-0000-000039060000}"/>
    <cellStyle name="60% - Accent6 3 2" xfId="17319" xr:uid="{00000000-0005-0000-0000-00003A060000}"/>
    <cellStyle name="60% - Accent6 4" xfId="17320" xr:uid="{00000000-0005-0000-0000-00003B060000}"/>
    <cellStyle name="60% - Accent6 4 2" xfId="17321" xr:uid="{00000000-0005-0000-0000-00003C060000}"/>
    <cellStyle name="60% - Accent6 5" xfId="17322" xr:uid="{00000000-0005-0000-0000-00003D060000}"/>
    <cellStyle name="60% - Accent6 5 2" xfId="17323" xr:uid="{00000000-0005-0000-0000-00003E060000}"/>
    <cellStyle name="60% - Accent6 6" xfId="17324" xr:uid="{00000000-0005-0000-0000-00003F060000}"/>
    <cellStyle name="60% - Accent6 6 2" xfId="17325" xr:uid="{00000000-0005-0000-0000-000040060000}"/>
    <cellStyle name="60% - Accent6 7" xfId="17326" xr:uid="{00000000-0005-0000-0000-000041060000}"/>
    <cellStyle name="60% - Accent6 7 2" xfId="17327" xr:uid="{00000000-0005-0000-0000-000042060000}"/>
    <cellStyle name="60% - Accent6 8" xfId="17328" xr:uid="{00000000-0005-0000-0000-000043060000}"/>
    <cellStyle name="60% - Accent6 8 2" xfId="17329" xr:uid="{00000000-0005-0000-0000-000044060000}"/>
    <cellStyle name="60% - Accent6 9" xfId="17330" xr:uid="{00000000-0005-0000-0000-000045060000}"/>
    <cellStyle name="60% - Accent6 9 2" xfId="17331" xr:uid="{00000000-0005-0000-0000-000046060000}"/>
    <cellStyle name="Accent1 10" xfId="17332" xr:uid="{00000000-0005-0000-0000-000047060000}"/>
    <cellStyle name="Accent1 10 2" xfId="17333" xr:uid="{00000000-0005-0000-0000-000048060000}"/>
    <cellStyle name="Accent1 11" xfId="17334" xr:uid="{00000000-0005-0000-0000-000049060000}"/>
    <cellStyle name="Accent1 11 2" xfId="17335" xr:uid="{00000000-0005-0000-0000-00004A060000}"/>
    <cellStyle name="Accent1 12" xfId="17336" xr:uid="{00000000-0005-0000-0000-00004B060000}"/>
    <cellStyle name="Accent1 12 2" xfId="17337" xr:uid="{00000000-0005-0000-0000-00004C060000}"/>
    <cellStyle name="Accent1 13" xfId="17338" xr:uid="{00000000-0005-0000-0000-00004D060000}"/>
    <cellStyle name="Accent1 13 2" xfId="17339" xr:uid="{00000000-0005-0000-0000-00004E060000}"/>
    <cellStyle name="Accent1 14" xfId="17340" xr:uid="{00000000-0005-0000-0000-00004F060000}"/>
    <cellStyle name="Accent1 14 2" xfId="17341" xr:uid="{00000000-0005-0000-0000-000050060000}"/>
    <cellStyle name="Accent1 15" xfId="17342" xr:uid="{00000000-0005-0000-0000-000051060000}"/>
    <cellStyle name="Accent1 15 2" xfId="17343" xr:uid="{00000000-0005-0000-0000-000052060000}"/>
    <cellStyle name="Accent1 16" xfId="17344" xr:uid="{00000000-0005-0000-0000-000053060000}"/>
    <cellStyle name="Accent1 16 2" xfId="17345" xr:uid="{00000000-0005-0000-0000-000054060000}"/>
    <cellStyle name="Accent1 17" xfId="17346" xr:uid="{00000000-0005-0000-0000-000055060000}"/>
    <cellStyle name="Accent1 17 2" xfId="17347" xr:uid="{00000000-0005-0000-0000-000056060000}"/>
    <cellStyle name="Accent1 18" xfId="17348" xr:uid="{00000000-0005-0000-0000-000057060000}"/>
    <cellStyle name="Accent1 18 2" xfId="17349" xr:uid="{00000000-0005-0000-0000-000058060000}"/>
    <cellStyle name="Accent1 19" xfId="17350" xr:uid="{00000000-0005-0000-0000-000059060000}"/>
    <cellStyle name="Accent1 19 2" xfId="17351" xr:uid="{00000000-0005-0000-0000-00005A060000}"/>
    <cellStyle name="Accent1 2" xfId="17352" xr:uid="{00000000-0005-0000-0000-00005B060000}"/>
    <cellStyle name="Accent1 2 2" xfId="17353" xr:uid="{00000000-0005-0000-0000-00005C060000}"/>
    <cellStyle name="Accent1 2 3" xfId="17354" xr:uid="{00000000-0005-0000-0000-00005D060000}"/>
    <cellStyle name="Accent1 2 3 2" xfId="17355" xr:uid="{00000000-0005-0000-0000-00005E060000}"/>
    <cellStyle name="Accent1 2 4" xfId="25491" xr:uid="{00000000-0005-0000-0000-00005F060000}"/>
    <cellStyle name="Accent1 3" xfId="17356" xr:uid="{00000000-0005-0000-0000-000060060000}"/>
    <cellStyle name="Accent1 3 2" xfId="17357" xr:uid="{00000000-0005-0000-0000-000061060000}"/>
    <cellStyle name="Accent1 4" xfId="17358" xr:uid="{00000000-0005-0000-0000-000062060000}"/>
    <cellStyle name="Accent1 4 2" xfId="17359" xr:uid="{00000000-0005-0000-0000-000063060000}"/>
    <cellStyle name="Accent1 5" xfId="17360" xr:uid="{00000000-0005-0000-0000-000064060000}"/>
    <cellStyle name="Accent1 5 2" xfId="17361" xr:uid="{00000000-0005-0000-0000-000065060000}"/>
    <cellStyle name="Accent1 6" xfId="17362" xr:uid="{00000000-0005-0000-0000-000066060000}"/>
    <cellStyle name="Accent1 6 2" xfId="17363" xr:uid="{00000000-0005-0000-0000-000067060000}"/>
    <cellStyle name="Accent1 7" xfId="17364" xr:uid="{00000000-0005-0000-0000-000068060000}"/>
    <cellStyle name="Accent1 7 2" xfId="17365" xr:uid="{00000000-0005-0000-0000-000069060000}"/>
    <cellStyle name="Accent1 8" xfId="17366" xr:uid="{00000000-0005-0000-0000-00006A060000}"/>
    <cellStyle name="Accent1 8 2" xfId="17367" xr:uid="{00000000-0005-0000-0000-00006B060000}"/>
    <cellStyle name="Accent1 9" xfId="17368" xr:uid="{00000000-0005-0000-0000-00006C060000}"/>
    <cellStyle name="Accent1 9 2" xfId="17369" xr:uid="{00000000-0005-0000-0000-00006D060000}"/>
    <cellStyle name="Accent2 10" xfId="17370" xr:uid="{00000000-0005-0000-0000-00006E060000}"/>
    <cellStyle name="Accent2 10 2" xfId="17371" xr:uid="{00000000-0005-0000-0000-00006F060000}"/>
    <cellStyle name="Accent2 11" xfId="17372" xr:uid="{00000000-0005-0000-0000-000070060000}"/>
    <cellStyle name="Accent2 11 2" xfId="17373" xr:uid="{00000000-0005-0000-0000-000071060000}"/>
    <cellStyle name="Accent2 12" xfId="17374" xr:uid="{00000000-0005-0000-0000-000072060000}"/>
    <cellStyle name="Accent2 12 2" xfId="17375" xr:uid="{00000000-0005-0000-0000-000073060000}"/>
    <cellStyle name="Accent2 13" xfId="17376" xr:uid="{00000000-0005-0000-0000-000074060000}"/>
    <cellStyle name="Accent2 13 2" xfId="17377" xr:uid="{00000000-0005-0000-0000-000075060000}"/>
    <cellStyle name="Accent2 14" xfId="17378" xr:uid="{00000000-0005-0000-0000-000076060000}"/>
    <cellStyle name="Accent2 14 2" xfId="17379" xr:uid="{00000000-0005-0000-0000-000077060000}"/>
    <cellStyle name="Accent2 15" xfId="17380" xr:uid="{00000000-0005-0000-0000-000078060000}"/>
    <cellStyle name="Accent2 15 2" xfId="17381" xr:uid="{00000000-0005-0000-0000-000079060000}"/>
    <cellStyle name="Accent2 16" xfId="17382" xr:uid="{00000000-0005-0000-0000-00007A060000}"/>
    <cellStyle name="Accent2 16 2" xfId="17383" xr:uid="{00000000-0005-0000-0000-00007B060000}"/>
    <cellStyle name="Accent2 17" xfId="17384" xr:uid="{00000000-0005-0000-0000-00007C060000}"/>
    <cellStyle name="Accent2 17 2" xfId="17385" xr:uid="{00000000-0005-0000-0000-00007D060000}"/>
    <cellStyle name="Accent2 18" xfId="17386" xr:uid="{00000000-0005-0000-0000-00007E060000}"/>
    <cellStyle name="Accent2 18 2" xfId="17387" xr:uid="{00000000-0005-0000-0000-00007F060000}"/>
    <cellStyle name="Accent2 19" xfId="17388" xr:uid="{00000000-0005-0000-0000-000080060000}"/>
    <cellStyle name="Accent2 19 2" xfId="17389" xr:uid="{00000000-0005-0000-0000-000081060000}"/>
    <cellStyle name="Accent2 2" xfId="17390" xr:uid="{00000000-0005-0000-0000-000082060000}"/>
    <cellStyle name="Accent2 2 2" xfId="17391" xr:uid="{00000000-0005-0000-0000-000083060000}"/>
    <cellStyle name="Accent2 2 3" xfId="17392" xr:uid="{00000000-0005-0000-0000-000084060000}"/>
    <cellStyle name="Accent2 2 3 2" xfId="17393" xr:uid="{00000000-0005-0000-0000-000085060000}"/>
    <cellStyle name="Accent2 2 4" xfId="25492" xr:uid="{00000000-0005-0000-0000-000086060000}"/>
    <cellStyle name="Accent2 3" xfId="17394" xr:uid="{00000000-0005-0000-0000-000087060000}"/>
    <cellStyle name="Accent2 3 2" xfId="17395" xr:uid="{00000000-0005-0000-0000-000088060000}"/>
    <cellStyle name="Accent2 4" xfId="17396" xr:uid="{00000000-0005-0000-0000-000089060000}"/>
    <cellStyle name="Accent2 4 2" xfId="17397" xr:uid="{00000000-0005-0000-0000-00008A060000}"/>
    <cellStyle name="Accent2 5" xfId="17398" xr:uid="{00000000-0005-0000-0000-00008B060000}"/>
    <cellStyle name="Accent2 5 2" xfId="17399" xr:uid="{00000000-0005-0000-0000-00008C060000}"/>
    <cellStyle name="Accent2 6" xfId="17400" xr:uid="{00000000-0005-0000-0000-00008D060000}"/>
    <cellStyle name="Accent2 6 2" xfId="17401" xr:uid="{00000000-0005-0000-0000-00008E060000}"/>
    <cellStyle name="Accent2 7" xfId="17402" xr:uid="{00000000-0005-0000-0000-00008F060000}"/>
    <cellStyle name="Accent2 7 2" xfId="17403" xr:uid="{00000000-0005-0000-0000-000090060000}"/>
    <cellStyle name="Accent2 8" xfId="17404" xr:uid="{00000000-0005-0000-0000-000091060000}"/>
    <cellStyle name="Accent2 8 2" xfId="17405" xr:uid="{00000000-0005-0000-0000-000092060000}"/>
    <cellStyle name="Accent2 9" xfId="17406" xr:uid="{00000000-0005-0000-0000-000093060000}"/>
    <cellStyle name="Accent2 9 2" xfId="17407" xr:uid="{00000000-0005-0000-0000-000094060000}"/>
    <cellStyle name="Accent3 10" xfId="17408" xr:uid="{00000000-0005-0000-0000-000095060000}"/>
    <cellStyle name="Accent3 10 2" xfId="17409" xr:uid="{00000000-0005-0000-0000-000096060000}"/>
    <cellStyle name="Accent3 11" xfId="17410" xr:uid="{00000000-0005-0000-0000-000097060000}"/>
    <cellStyle name="Accent3 11 2" xfId="17411" xr:uid="{00000000-0005-0000-0000-000098060000}"/>
    <cellStyle name="Accent3 12" xfId="17412" xr:uid="{00000000-0005-0000-0000-000099060000}"/>
    <cellStyle name="Accent3 12 2" xfId="17413" xr:uid="{00000000-0005-0000-0000-00009A060000}"/>
    <cellStyle name="Accent3 13" xfId="17414" xr:uid="{00000000-0005-0000-0000-00009B060000}"/>
    <cellStyle name="Accent3 13 2" xfId="17415" xr:uid="{00000000-0005-0000-0000-00009C060000}"/>
    <cellStyle name="Accent3 14" xfId="17416" xr:uid="{00000000-0005-0000-0000-00009D060000}"/>
    <cellStyle name="Accent3 14 2" xfId="17417" xr:uid="{00000000-0005-0000-0000-00009E060000}"/>
    <cellStyle name="Accent3 15" xfId="17418" xr:uid="{00000000-0005-0000-0000-00009F060000}"/>
    <cellStyle name="Accent3 15 2" xfId="17419" xr:uid="{00000000-0005-0000-0000-0000A0060000}"/>
    <cellStyle name="Accent3 16" xfId="17420" xr:uid="{00000000-0005-0000-0000-0000A1060000}"/>
    <cellStyle name="Accent3 16 2" xfId="17421" xr:uid="{00000000-0005-0000-0000-0000A2060000}"/>
    <cellStyle name="Accent3 17" xfId="17422" xr:uid="{00000000-0005-0000-0000-0000A3060000}"/>
    <cellStyle name="Accent3 17 2" xfId="17423" xr:uid="{00000000-0005-0000-0000-0000A4060000}"/>
    <cellStyle name="Accent3 18" xfId="17424" xr:uid="{00000000-0005-0000-0000-0000A5060000}"/>
    <cellStyle name="Accent3 18 2" xfId="17425" xr:uid="{00000000-0005-0000-0000-0000A6060000}"/>
    <cellStyle name="Accent3 19" xfId="17426" xr:uid="{00000000-0005-0000-0000-0000A7060000}"/>
    <cellStyle name="Accent3 19 2" xfId="17427" xr:uid="{00000000-0005-0000-0000-0000A8060000}"/>
    <cellStyle name="Accent3 2" xfId="17428" xr:uid="{00000000-0005-0000-0000-0000A9060000}"/>
    <cellStyle name="Accent3 2 2" xfId="17429" xr:uid="{00000000-0005-0000-0000-0000AA060000}"/>
    <cellStyle name="Accent3 2 3" xfId="17430" xr:uid="{00000000-0005-0000-0000-0000AB060000}"/>
    <cellStyle name="Accent3 2 3 2" xfId="17431" xr:uid="{00000000-0005-0000-0000-0000AC060000}"/>
    <cellStyle name="Accent3 2 4" xfId="25493" xr:uid="{00000000-0005-0000-0000-0000AD060000}"/>
    <cellStyle name="Accent3 3" xfId="17432" xr:uid="{00000000-0005-0000-0000-0000AE060000}"/>
    <cellStyle name="Accent3 3 2" xfId="17433" xr:uid="{00000000-0005-0000-0000-0000AF060000}"/>
    <cellStyle name="Accent3 4" xfId="17434" xr:uid="{00000000-0005-0000-0000-0000B0060000}"/>
    <cellStyle name="Accent3 4 2" xfId="17435" xr:uid="{00000000-0005-0000-0000-0000B1060000}"/>
    <cellStyle name="Accent3 5" xfId="17436" xr:uid="{00000000-0005-0000-0000-0000B2060000}"/>
    <cellStyle name="Accent3 5 2" xfId="17437" xr:uid="{00000000-0005-0000-0000-0000B3060000}"/>
    <cellStyle name="Accent3 6" xfId="17438" xr:uid="{00000000-0005-0000-0000-0000B4060000}"/>
    <cellStyle name="Accent3 6 2" xfId="17439" xr:uid="{00000000-0005-0000-0000-0000B5060000}"/>
    <cellStyle name="Accent3 7" xfId="17440" xr:uid="{00000000-0005-0000-0000-0000B6060000}"/>
    <cellStyle name="Accent3 7 2" xfId="17441" xr:uid="{00000000-0005-0000-0000-0000B7060000}"/>
    <cellStyle name="Accent3 8" xfId="17442" xr:uid="{00000000-0005-0000-0000-0000B8060000}"/>
    <cellStyle name="Accent3 8 2" xfId="17443" xr:uid="{00000000-0005-0000-0000-0000B9060000}"/>
    <cellStyle name="Accent3 9" xfId="17444" xr:uid="{00000000-0005-0000-0000-0000BA060000}"/>
    <cellStyle name="Accent3 9 2" xfId="17445" xr:uid="{00000000-0005-0000-0000-0000BB060000}"/>
    <cellStyle name="Accent4 10" xfId="17446" xr:uid="{00000000-0005-0000-0000-0000BC060000}"/>
    <cellStyle name="Accent4 10 2" xfId="17447" xr:uid="{00000000-0005-0000-0000-0000BD060000}"/>
    <cellStyle name="Accent4 11" xfId="17448" xr:uid="{00000000-0005-0000-0000-0000BE060000}"/>
    <cellStyle name="Accent4 11 2" xfId="17449" xr:uid="{00000000-0005-0000-0000-0000BF060000}"/>
    <cellStyle name="Accent4 12" xfId="17450" xr:uid="{00000000-0005-0000-0000-0000C0060000}"/>
    <cellStyle name="Accent4 12 2" xfId="17451" xr:uid="{00000000-0005-0000-0000-0000C1060000}"/>
    <cellStyle name="Accent4 13" xfId="17452" xr:uid="{00000000-0005-0000-0000-0000C2060000}"/>
    <cellStyle name="Accent4 13 2" xfId="17453" xr:uid="{00000000-0005-0000-0000-0000C3060000}"/>
    <cellStyle name="Accent4 14" xfId="17454" xr:uid="{00000000-0005-0000-0000-0000C4060000}"/>
    <cellStyle name="Accent4 14 2" xfId="17455" xr:uid="{00000000-0005-0000-0000-0000C5060000}"/>
    <cellStyle name="Accent4 15" xfId="17456" xr:uid="{00000000-0005-0000-0000-0000C6060000}"/>
    <cellStyle name="Accent4 15 2" xfId="17457" xr:uid="{00000000-0005-0000-0000-0000C7060000}"/>
    <cellStyle name="Accent4 16" xfId="17458" xr:uid="{00000000-0005-0000-0000-0000C8060000}"/>
    <cellStyle name="Accent4 16 2" xfId="17459" xr:uid="{00000000-0005-0000-0000-0000C9060000}"/>
    <cellStyle name="Accent4 17" xfId="17460" xr:uid="{00000000-0005-0000-0000-0000CA060000}"/>
    <cellStyle name="Accent4 17 2" xfId="17461" xr:uid="{00000000-0005-0000-0000-0000CB060000}"/>
    <cellStyle name="Accent4 18" xfId="17462" xr:uid="{00000000-0005-0000-0000-0000CC060000}"/>
    <cellStyle name="Accent4 18 2" xfId="17463" xr:uid="{00000000-0005-0000-0000-0000CD060000}"/>
    <cellStyle name="Accent4 19" xfId="17464" xr:uid="{00000000-0005-0000-0000-0000CE060000}"/>
    <cellStyle name="Accent4 19 2" xfId="17465" xr:uid="{00000000-0005-0000-0000-0000CF060000}"/>
    <cellStyle name="Accent4 2" xfId="17466" xr:uid="{00000000-0005-0000-0000-0000D0060000}"/>
    <cellStyle name="Accent4 2 2" xfId="17467" xr:uid="{00000000-0005-0000-0000-0000D1060000}"/>
    <cellStyle name="Accent4 2 3" xfId="17468" xr:uid="{00000000-0005-0000-0000-0000D2060000}"/>
    <cellStyle name="Accent4 2 3 2" xfId="17469" xr:uid="{00000000-0005-0000-0000-0000D3060000}"/>
    <cellStyle name="Accent4 2 4" xfId="25494" xr:uid="{00000000-0005-0000-0000-0000D4060000}"/>
    <cellStyle name="Accent4 3" xfId="17470" xr:uid="{00000000-0005-0000-0000-0000D5060000}"/>
    <cellStyle name="Accent4 3 2" xfId="17471" xr:uid="{00000000-0005-0000-0000-0000D6060000}"/>
    <cellStyle name="Accent4 4" xfId="17472" xr:uid="{00000000-0005-0000-0000-0000D7060000}"/>
    <cellStyle name="Accent4 4 2" xfId="17473" xr:uid="{00000000-0005-0000-0000-0000D8060000}"/>
    <cellStyle name="Accent4 5" xfId="17474" xr:uid="{00000000-0005-0000-0000-0000D9060000}"/>
    <cellStyle name="Accent4 5 2" xfId="17475" xr:uid="{00000000-0005-0000-0000-0000DA060000}"/>
    <cellStyle name="Accent4 6" xfId="17476" xr:uid="{00000000-0005-0000-0000-0000DB060000}"/>
    <cellStyle name="Accent4 6 2" xfId="17477" xr:uid="{00000000-0005-0000-0000-0000DC060000}"/>
    <cellStyle name="Accent4 7" xfId="17478" xr:uid="{00000000-0005-0000-0000-0000DD060000}"/>
    <cellStyle name="Accent4 7 2" xfId="17479" xr:uid="{00000000-0005-0000-0000-0000DE060000}"/>
    <cellStyle name="Accent4 8" xfId="17480" xr:uid="{00000000-0005-0000-0000-0000DF060000}"/>
    <cellStyle name="Accent4 8 2" xfId="17481" xr:uid="{00000000-0005-0000-0000-0000E0060000}"/>
    <cellStyle name="Accent4 9" xfId="17482" xr:uid="{00000000-0005-0000-0000-0000E1060000}"/>
    <cellStyle name="Accent4 9 2" xfId="17483" xr:uid="{00000000-0005-0000-0000-0000E2060000}"/>
    <cellStyle name="Accent5 10" xfId="17484" xr:uid="{00000000-0005-0000-0000-0000E3060000}"/>
    <cellStyle name="Accent5 10 2" xfId="17485" xr:uid="{00000000-0005-0000-0000-0000E4060000}"/>
    <cellStyle name="Accent5 11" xfId="17486" xr:uid="{00000000-0005-0000-0000-0000E5060000}"/>
    <cellStyle name="Accent5 11 2" xfId="17487" xr:uid="{00000000-0005-0000-0000-0000E6060000}"/>
    <cellStyle name="Accent5 12" xfId="17488" xr:uid="{00000000-0005-0000-0000-0000E7060000}"/>
    <cellStyle name="Accent5 12 2" xfId="17489" xr:uid="{00000000-0005-0000-0000-0000E8060000}"/>
    <cellStyle name="Accent5 13" xfId="17490" xr:uid="{00000000-0005-0000-0000-0000E9060000}"/>
    <cellStyle name="Accent5 13 2" xfId="17491" xr:uid="{00000000-0005-0000-0000-0000EA060000}"/>
    <cellStyle name="Accent5 14" xfId="17492" xr:uid="{00000000-0005-0000-0000-0000EB060000}"/>
    <cellStyle name="Accent5 14 2" xfId="17493" xr:uid="{00000000-0005-0000-0000-0000EC060000}"/>
    <cellStyle name="Accent5 15" xfId="17494" xr:uid="{00000000-0005-0000-0000-0000ED060000}"/>
    <cellStyle name="Accent5 15 2" xfId="17495" xr:uid="{00000000-0005-0000-0000-0000EE060000}"/>
    <cellStyle name="Accent5 16" xfId="17496" xr:uid="{00000000-0005-0000-0000-0000EF060000}"/>
    <cellStyle name="Accent5 16 2" xfId="17497" xr:uid="{00000000-0005-0000-0000-0000F0060000}"/>
    <cellStyle name="Accent5 17" xfId="17498" xr:uid="{00000000-0005-0000-0000-0000F1060000}"/>
    <cellStyle name="Accent5 17 2" xfId="17499" xr:uid="{00000000-0005-0000-0000-0000F2060000}"/>
    <cellStyle name="Accent5 18" xfId="17500" xr:uid="{00000000-0005-0000-0000-0000F3060000}"/>
    <cellStyle name="Accent5 18 2" xfId="17501" xr:uid="{00000000-0005-0000-0000-0000F4060000}"/>
    <cellStyle name="Accent5 19" xfId="17502" xr:uid="{00000000-0005-0000-0000-0000F5060000}"/>
    <cellStyle name="Accent5 19 2" xfId="17503" xr:uid="{00000000-0005-0000-0000-0000F6060000}"/>
    <cellStyle name="Accent5 2" xfId="17504" xr:uid="{00000000-0005-0000-0000-0000F7060000}"/>
    <cellStyle name="Accent5 2 2" xfId="17505" xr:uid="{00000000-0005-0000-0000-0000F8060000}"/>
    <cellStyle name="Accent5 2 3" xfId="17506" xr:uid="{00000000-0005-0000-0000-0000F9060000}"/>
    <cellStyle name="Accent5 2 3 2" xfId="17507" xr:uid="{00000000-0005-0000-0000-0000FA060000}"/>
    <cellStyle name="Accent5 2 4" xfId="25495" xr:uid="{00000000-0005-0000-0000-0000FB060000}"/>
    <cellStyle name="Accent5 3" xfId="17508" xr:uid="{00000000-0005-0000-0000-0000FC060000}"/>
    <cellStyle name="Accent5 3 2" xfId="17509" xr:uid="{00000000-0005-0000-0000-0000FD060000}"/>
    <cellStyle name="Accent5 4" xfId="17510" xr:uid="{00000000-0005-0000-0000-0000FE060000}"/>
    <cellStyle name="Accent5 4 2" xfId="17511" xr:uid="{00000000-0005-0000-0000-0000FF060000}"/>
    <cellStyle name="Accent5 5" xfId="17512" xr:uid="{00000000-0005-0000-0000-000000070000}"/>
    <cellStyle name="Accent5 5 2" xfId="17513" xr:uid="{00000000-0005-0000-0000-000001070000}"/>
    <cellStyle name="Accent5 6" xfId="17514" xr:uid="{00000000-0005-0000-0000-000002070000}"/>
    <cellStyle name="Accent5 6 2" xfId="17515" xr:uid="{00000000-0005-0000-0000-000003070000}"/>
    <cellStyle name="Accent5 7" xfId="17516" xr:uid="{00000000-0005-0000-0000-000004070000}"/>
    <cellStyle name="Accent5 7 2" xfId="17517" xr:uid="{00000000-0005-0000-0000-000005070000}"/>
    <cellStyle name="Accent5 8" xfId="17518" xr:uid="{00000000-0005-0000-0000-000006070000}"/>
    <cellStyle name="Accent5 8 2" xfId="17519" xr:uid="{00000000-0005-0000-0000-000007070000}"/>
    <cellStyle name="Accent5 9" xfId="17520" xr:uid="{00000000-0005-0000-0000-000008070000}"/>
    <cellStyle name="Accent5 9 2" xfId="17521" xr:uid="{00000000-0005-0000-0000-000009070000}"/>
    <cellStyle name="Accent6 10" xfId="17522" xr:uid="{00000000-0005-0000-0000-00000A070000}"/>
    <cellStyle name="Accent6 10 2" xfId="17523" xr:uid="{00000000-0005-0000-0000-00000B070000}"/>
    <cellStyle name="Accent6 11" xfId="17524" xr:uid="{00000000-0005-0000-0000-00000C070000}"/>
    <cellStyle name="Accent6 11 2" xfId="17525" xr:uid="{00000000-0005-0000-0000-00000D070000}"/>
    <cellStyle name="Accent6 12" xfId="17526" xr:uid="{00000000-0005-0000-0000-00000E070000}"/>
    <cellStyle name="Accent6 12 2" xfId="17527" xr:uid="{00000000-0005-0000-0000-00000F070000}"/>
    <cellStyle name="Accent6 13" xfId="17528" xr:uid="{00000000-0005-0000-0000-000010070000}"/>
    <cellStyle name="Accent6 13 2" xfId="17529" xr:uid="{00000000-0005-0000-0000-000011070000}"/>
    <cellStyle name="Accent6 14" xfId="17530" xr:uid="{00000000-0005-0000-0000-000012070000}"/>
    <cellStyle name="Accent6 14 2" xfId="17531" xr:uid="{00000000-0005-0000-0000-000013070000}"/>
    <cellStyle name="Accent6 15" xfId="17532" xr:uid="{00000000-0005-0000-0000-000014070000}"/>
    <cellStyle name="Accent6 15 2" xfId="17533" xr:uid="{00000000-0005-0000-0000-000015070000}"/>
    <cellStyle name="Accent6 16" xfId="17534" xr:uid="{00000000-0005-0000-0000-000016070000}"/>
    <cellStyle name="Accent6 16 2" xfId="17535" xr:uid="{00000000-0005-0000-0000-000017070000}"/>
    <cellStyle name="Accent6 17" xfId="17536" xr:uid="{00000000-0005-0000-0000-000018070000}"/>
    <cellStyle name="Accent6 17 2" xfId="17537" xr:uid="{00000000-0005-0000-0000-000019070000}"/>
    <cellStyle name="Accent6 18" xfId="17538" xr:uid="{00000000-0005-0000-0000-00001A070000}"/>
    <cellStyle name="Accent6 18 2" xfId="17539" xr:uid="{00000000-0005-0000-0000-00001B070000}"/>
    <cellStyle name="Accent6 19" xfId="17540" xr:uid="{00000000-0005-0000-0000-00001C070000}"/>
    <cellStyle name="Accent6 19 2" xfId="17541" xr:uid="{00000000-0005-0000-0000-00001D070000}"/>
    <cellStyle name="Accent6 2" xfId="4565" xr:uid="{00000000-0005-0000-0000-00001E070000}"/>
    <cellStyle name="Accent6 2 2" xfId="17543" xr:uid="{00000000-0005-0000-0000-00001F070000}"/>
    <cellStyle name="Accent6 2 3" xfId="17544" xr:uid="{00000000-0005-0000-0000-000020070000}"/>
    <cellStyle name="Accent6 2 3 2" xfId="17545" xr:uid="{00000000-0005-0000-0000-000021070000}"/>
    <cellStyle name="Accent6 2 4" xfId="25496" xr:uid="{00000000-0005-0000-0000-000022070000}"/>
    <cellStyle name="Accent6 2 5" xfId="17542" xr:uid="{00000000-0005-0000-0000-000023070000}"/>
    <cellStyle name="Accent6 3" xfId="17546" xr:uid="{00000000-0005-0000-0000-000024070000}"/>
    <cellStyle name="Accent6 3 2" xfId="17547" xr:uid="{00000000-0005-0000-0000-000025070000}"/>
    <cellStyle name="Accent6 4" xfId="17548" xr:uid="{00000000-0005-0000-0000-000026070000}"/>
    <cellStyle name="Accent6 4 2" xfId="17549" xr:uid="{00000000-0005-0000-0000-000027070000}"/>
    <cellStyle name="Accent6 5" xfId="17550" xr:uid="{00000000-0005-0000-0000-000028070000}"/>
    <cellStyle name="Accent6 5 2" xfId="17551" xr:uid="{00000000-0005-0000-0000-000029070000}"/>
    <cellStyle name="Accent6 6" xfId="17552" xr:uid="{00000000-0005-0000-0000-00002A070000}"/>
    <cellStyle name="Accent6 6 2" xfId="17553" xr:uid="{00000000-0005-0000-0000-00002B070000}"/>
    <cellStyle name="Accent6 7" xfId="17554" xr:uid="{00000000-0005-0000-0000-00002C070000}"/>
    <cellStyle name="Accent6 7 2" xfId="17555" xr:uid="{00000000-0005-0000-0000-00002D070000}"/>
    <cellStyle name="Accent6 8" xfId="17556" xr:uid="{00000000-0005-0000-0000-00002E070000}"/>
    <cellStyle name="Accent6 8 2" xfId="17557" xr:uid="{00000000-0005-0000-0000-00002F070000}"/>
    <cellStyle name="Accent6 9" xfId="17558" xr:uid="{00000000-0005-0000-0000-000030070000}"/>
    <cellStyle name="Accent6 9 2" xfId="17559" xr:uid="{00000000-0005-0000-0000-000031070000}"/>
    <cellStyle name="Advarselstekst" xfId="63" xr:uid="{00000000-0005-0000-0000-000032070000}"/>
    <cellStyle name="autocalcul" xfId="64" xr:uid="{00000000-0005-0000-0000-000033070000}"/>
    <cellStyle name="AutoFormat Options" xfId="65" xr:uid="{00000000-0005-0000-0000-000034070000}"/>
    <cellStyle name="Bad 10" xfId="17560" xr:uid="{00000000-0005-0000-0000-000035070000}"/>
    <cellStyle name="Bad 10 2" xfId="17561" xr:uid="{00000000-0005-0000-0000-000036070000}"/>
    <cellStyle name="Bad 11" xfId="17562" xr:uid="{00000000-0005-0000-0000-000037070000}"/>
    <cellStyle name="Bad 11 2" xfId="17563" xr:uid="{00000000-0005-0000-0000-000038070000}"/>
    <cellStyle name="Bad 12" xfId="17564" xr:uid="{00000000-0005-0000-0000-000039070000}"/>
    <cellStyle name="Bad 12 2" xfId="17565" xr:uid="{00000000-0005-0000-0000-00003A070000}"/>
    <cellStyle name="Bad 13" xfId="17566" xr:uid="{00000000-0005-0000-0000-00003B070000}"/>
    <cellStyle name="Bad 13 2" xfId="17567" xr:uid="{00000000-0005-0000-0000-00003C070000}"/>
    <cellStyle name="Bad 14" xfId="17568" xr:uid="{00000000-0005-0000-0000-00003D070000}"/>
    <cellStyle name="Bad 14 2" xfId="17569" xr:uid="{00000000-0005-0000-0000-00003E070000}"/>
    <cellStyle name="Bad 15" xfId="17570" xr:uid="{00000000-0005-0000-0000-00003F070000}"/>
    <cellStyle name="Bad 15 2" xfId="17571" xr:uid="{00000000-0005-0000-0000-000040070000}"/>
    <cellStyle name="Bad 16" xfId="17572" xr:uid="{00000000-0005-0000-0000-000041070000}"/>
    <cellStyle name="Bad 16 2" xfId="17573" xr:uid="{00000000-0005-0000-0000-000042070000}"/>
    <cellStyle name="Bad 17" xfId="17574" xr:uid="{00000000-0005-0000-0000-000043070000}"/>
    <cellStyle name="Bad 17 2" xfId="17575" xr:uid="{00000000-0005-0000-0000-000044070000}"/>
    <cellStyle name="Bad 18" xfId="17576" xr:uid="{00000000-0005-0000-0000-000045070000}"/>
    <cellStyle name="Bad 18 2" xfId="17577" xr:uid="{00000000-0005-0000-0000-000046070000}"/>
    <cellStyle name="Bad 19" xfId="17578" xr:uid="{00000000-0005-0000-0000-000047070000}"/>
    <cellStyle name="Bad 19 2" xfId="17579" xr:uid="{00000000-0005-0000-0000-000048070000}"/>
    <cellStyle name="Bad 2" xfId="66" xr:uid="{00000000-0005-0000-0000-000049070000}"/>
    <cellStyle name="Bad 2 2" xfId="17581" xr:uid="{00000000-0005-0000-0000-00004A070000}"/>
    <cellStyle name="Bad 2 3" xfId="17582" xr:uid="{00000000-0005-0000-0000-00004B070000}"/>
    <cellStyle name="Bad 2 3 2" xfId="17583" xr:uid="{00000000-0005-0000-0000-00004C070000}"/>
    <cellStyle name="Bad 2 4" xfId="17584" xr:uid="{00000000-0005-0000-0000-00004D070000}"/>
    <cellStyle name="Bad 2 5" xfId="25497" xr:uid="{00000000-0005-0000-0000-00004E070000}"/>
    <cellStyle name="Bad 2 6" xfId="25498" xr:uid="{00000000-0005-0000-0000-00004F070000}"/>
    <cellStyle name="Bad 2 7" xfId="17580" xr:uid="{00000000-0005-0000-0000-000050070000}"/>
    <cellStyle name="Bad 3" xfId="4296" xr:uid="{00000000-0005-0000-0000-000051070000}"/>
    <cellStyle name="Bad 3 2" xfId="17586" xr:uid="{00000000-0005-0000-0000-000052070000}"/>
    <cellStyle name="Bad 3 3" xfId="25499" xr:uid="{00000000-0005-0000-0000-000053070000}"/>
    <cellStyle name="Bad 3 4" xfId="25500" xr:uid="{00000000-0005-0000-0000-000054070000}"/>
    <cellStyle name="Bad 3 5" xfId="17585" xr:uid="{00000000-0005-0000-0000-000055070000}"/>
    <cellStyle name="Bad 4" xfId="17587" xr:uid="{00000000-0005-0000-0000-000056070000}"/>
    <cellStyle name="Bad 4 2" xfId="17588" xr:uid="{00000000-0005-0000-0000-000057070000}"/>
    <cellStyle name="Bad 5" xfId="17589" xr:uid="{00000000-0005-0000-0000-000058070000}"/>
    <cellStyle name="Bad 5 2" xfId="17590" xr:uid="{00000000-0005-0000-0000-000059070000}"/>
    <cellStyle name="Bad 6" xfId="17591" xr:uid="{00000000-0005-0000-0000-00005A070000}"/>
    <cellStyle name="Bad 6 2" xfId="17592" xr:uid="{00000000-0005-0000-0000-00005B070000}"/>
    <cellStyle name="Bad 7" xfId="17593" xr:uid="{00000000-0005-0000-0000-00005C070000}"/>
    <cellStyle name="Bad 7 2" xfId="17594" xr:uid="{00000000-0005-0000-0000-00005D070000}"/>
    <cellStyle name="Bad 8" xfId="17595" xr:uid="{00000000-0005-0000-0000-00005E070000}"/>
    <cellStyle name="Bad 8 2" xfId="17596" xr:uid="{00000000-0005-0000-0000-00005F070000}"/>
    <cellStyle name="Bad 9" xfId="17597" xr:uid="{00000000-0005-0000-0000-000060070000}"/>
    <cellStyle name="Bad 9 2" xfId="17598" xr:uid="{00000000-0005-0000-0000-000061070000}"/>
    <cellStyle name="Bemærk!" xfId="67" xr:uid="{00000000-0005-0000-0000-000062070000}"/>
    <cellStyle name="Bemærk! 2" xfId="17600" xr:uid="{00000000-0005-0000-0000-000063070000}"/>
    <cellStyle name="Bemærk! 3" xfId="17599" xr:uid="{00000000-0005-0000-0000-000064070000}"/>
    <cellStyle name="Bemærk!_Oktober Pris&amp;OPG_PSG" xfId="17601" xr:uid="{00000000-0005-0000-0000-000065070000}"/>
    <cellStyle name="Beregning" xfId="68" xr:uid="{00000000-0005-0000-0000-000066070000}"/>
    <cellStyle name="Beregning 2" xfId="17602" xr:uid="{00000000-0005-0000-0000-000067070000}"/>
    <cellStyle name="Border" xfId="69" xr:uid="{00000000-0005-0000-0000-000068070000}"/>
    <cellStyle name="Border 2" xfId="17603" xr:uid="{00000000-0005-0000-0000-000069070000}"/>
    <cellStyle name="Border 3" xfId="25501" xr:uid="{00000000-0005-0000-0000-00006A070000}"/>
    <cellStyle name="Border 4" xfId="50968" xr:uid="{00000000-0005-0000-0000-00006B070000}"/>
    <cellStyle name="Calc" xfId="17604" xr:uid="{00000000-0005-0000-0000-00006C070000}"/>
    <cellStyle name="Calc Currency (0)" xfId="70" xr:uid="{00000000-0005-0000-0000-00006D070000}"/>
    <cellStyle name="Calc Currency (0) 10" xfId="71" xr:uid="{00000000-0005-0000-0000-00006E070000}"/>
    <cellStyle name="Calc Currency (0) 10 2" xfId="72" xr:uid="{00000000-0005-0000-0000-00006F070000}"/>
    <cellStyle name="Calc Currency (0) 10_Pris&amp;OPG_HPS" xfId="73" xr:uid="{00000000-0005-0000-0000-000070070000}"/>
    <cellStyle name="Calc Currency (0) 11" xfId="74" xr:uid="{00000000-0005-0000-0000-000071070000}"/>
    <cellStyle name="Calc Currency (0) 11 2" xfId="75" xr:uid="{00000000-0005-0000-0000-000072070000}"/>
    <cellStyle name="Calc Currency (0) 11_Pris&amp;OPG_HPS" xfId="76" xr:uid="{00000000-0005-0000-0000-000073070000}"/>
    <cellStyle name="Calc Currency (0) 12" xfId="77" xr:uid="{00000000-0005-0000-0000-000074070000}"/>
    <cellStyle name="Calc Currency (0) 12 2" xfId="78" xr:uid="{00000000-0005-0000-0000-000075070000}"/>
    <cellStyle name="Calc Currency (0) 12_Pris&amp;OPG_HPS" xfId="79" xr:uid="{00000000-0005-0000-0000-000076070000}"/>
    <cellStyle name="Calc Currency (0) 13" xfId="80" xr:uid="{00000000-0005-0000-0000-000077070000}"/>
    <cellStyle name="Calc Currency (0) 13 2" xfId="81" xr:uid="{00000000-0005-0000-0000-000078070000}"/>
    <cellStyle name="Calc Currency (0) 13_Pris&amp;OPG_HPS" xfId="82" xr:uid="{00000000-0005-0000-0000-000079070000}"/>
    <cellStyle name="Calc Currency (0) 14" xfId="83" xr:uid="{00000000-0005-0000-0000-00007A070000}"/>
    <cellStyle name="Calc Currency (0) 15" xfId="84" xr:uid="{00000000-0005-0000-0000-00007B070000}"/>
    <cellStyle name="Calc Currency (0) 16" xfId="85" xr:uid="{00000000-0005-0000-0000-00007C070000}"/>
    <cellStyle name="Calc Currency (0) 17" xfId="86" xr:uid="{00000000-0005-0000-0000-00007D070000}"/>
    <cellStyle name="Calc Currency (0) 18" xfId="87" xr:uid="{00000000-0005-0000-0000-00007E070000}"/>
    <cellStyle name="Calc Currency (0) 19" xfId="88" xr:uid="{00000000-0005-0000-0000-00007F070000}"/>
    <cellStyle name="Calc Currency (0) 2" xfId="89" xr:uid="{00000000-0005-0000-0000-000080070000}"/>
    <cellStyle name="Calc Currency (0) 2 2" xfId="90" xr:uid="{00000000-0005-0000-0000-000081070000}"/>
    <cellStyle name="Calc Currency (0) 2_Pris&amp;OPG_HPS" xfId="91" xr:uid="{00000000-0005-0000-0000-000082070000}"/>
    <cellStyle name="Calc Currency (0) 20" xfId="92" xr:uid="{00000000-0005-0000-0000-000083070000}"/>
    <cellStyle name="Calc Currency (0) 21" xfId="93" xr:uid="{00000000-0005-0000-0000-000084070000}"/>
    <cellStyle name="Calc Currency (0) 22" xfId="94" xr:uid="{00000000-0005-0000-0000-000085070000}"/>
    <cellStyle name="Calc Currency (0) 23" xfId="17605" xr:uid="{00000000-0005-0000-0000-000086070000}"/>
    <cellStyle name="Calc Currency (0) 24" xfId="17606" xr:uid="{00000000-0005-0000-0000-000087070000}"/>
    <cellStyle name="Calc Currency (0) 25" xfId="17607" xr:uid="{00000000-0005-0000-0000-000088070000}"/>
    <cellStyle name="Calc Currency (0) 26" xfId="17608" xr:uid="{00000000-0005-0000-0000-000089070000}"/>
    <cellStyle name="Calc Currency (0) 27" xfId="17609" xr:uid="{00000000-0005-0000-0000-00008A070000}"/>
    <cellStyle name="Calc Currency (0) 28" xfId="17610" xr:uid="{00000000-0005-0000-0000-00008B070000}"/>
    <cellStyle name="Calc Currency (0) 29" xfId="17611" xr:uid="{00000000-0005-0000-0000-00008C070000}"/>
    <cellStyle name="Calc Currency (0) 3" xfId="95" xr:uid="{00000000-0005-0000-0000-00008D070000}"/>
    <cellStyle name="Calc Currency (0) 3 2" xfId="96" xr:uid="{00000000-0005-0000-0000-00008E070000}"/>
    <cellStyle name="Calc Currency (0) 3_Pris&amp;OPG_HPS" xfId="97" xr:uid="{00000000-0005-0000-0000-00008F070000}"/>
    <cellStyle name="Calc Currency (0) 30" xfId="17612" xr:uid="{00000000-0005-0000-0000-000090070000}"/>
    <cellStyle name="Calc Currency (0) 31" xfId="17613" xr:uid="{00000000-0005-0000-0000-000091070000}"/>
    <cellStyle name="Calc Currency (0) 32" xfId="17614" xr:uid="{00000000-0005-0000-0000-000092070000}"/>
    <cellStyle name="Calc Currency (0) 33" xfId="17615" xr:uid="{00000000-0005-0000-0000-000093070000}"/>
    <cellStyle name="Calc Currency (0) 34" xfId="17616" xr:uid="{00000000-0005-0000-0000-000094070000}"/>
    <cellStyle name="Calc Currency (0) 35" xfId="17617" xr:uid="{00000000-0005-0000-0000-000095070000}"/>
    <cellStyle name="Calc Currency (0) 36" xfId="17618" xr:uid="{00000000-0005-0000-0000-000096070000}"/>
    <cellStyle name="Calc Currency (0) 37" xfId="17619" xr:uid="{00000000-0005-0000-0000-000097070000}"/>
    <cellStyle name="Calc Currency (0) 38" xfId="17620" xr:uid="{00000000-0005-0000-0000-000098070000}"/>
    <cellStyle name="Calc Currency (0) 39" xfId="17621" xr:uid="{00000000-0005-0000-0000-000099070000}"/>
    <cellStyle name="Calc Currency (0) 4" xfId="98" xr:uid="{00000000-0005-0000-0000-00009A070000}"/>
    <cellStyle name="Calc Currency (0) 4 2" xfId="99" xr:uid="{00000000-0005-0000-0000-00009B070000}"/>
    <cellStyle name="Calc Currency (0) 4_Pris&amp;OPG_HPS" xfId="100" xr:uid="{00000000-0005-0000-0000-00009C070000}"/>
    <cellStyle name="Calc Currency (0) 40" xfId="17622" xr:uid="{00000000-0005-0000-0000-00009D070000}"/>
    <cellStyle name="Calc Currency (0) 41" xfId="17623" xr:uid="{00000000-0005-0000-0000-00009E070000}"/>
    <cellStyle name="Calc Currency (0) 42" xfId="17624" xr:uid="{00000000-0005-0000-0000-00009F070000}"/>
    <cellStyle name="Calc Currency (0) 43" xfId="17625" xr:uid="{00000000-0005-0000-0000-0000A0070000}"/>
    <cellStyle name="Calc Currency (0) 44" xfId="17626" xr:uid="{00000000-0005-0000-0000-0000A1070000}"/>
    <cellStyle name="Calc Currency (0) 45" xfId="17627" xr:uid="{00000000-0005-0000-0000-0000A2070000}"/>
    <cellStyle name="Calc Currency (0) 46" xfId="17628" xr:uid="{00000000-0005-0000-0000-0000A3070000}"/>
    <cellStyle name="Calc Currency (0) 47" xfId="17629" xr:uid="{00000000-0005-0000-0000-0000A4070000}"/>
    <cellStyle name="Calc Currency (0) 48" xfId="17630" xr:uid="{00000000-0005-0000-0000-0000A5070000}"/>
    <cellStyle name="Calc Currency (0) 49" xfId="25502" xr:uid="{00000000-0005-0000-0000-0000A6070000}"/>
    <cellStyle name="Calc Currency (0) 5" xfId="101" xr:uid="{00000000-0005-0000-0000-0000A7070000}"/>
    <cellStyle name="Calc Currency (0) 5 2" xfId="102" xr:uid="{00000000-0005-0000-0000-0000A8070000}"/>
    <cellStyle name="Calc Currency (0) 5_Pris&amp;OPG_HPS" xfId="103" xr:uid="{00000000-0005-0000-0000-0000A9070000}"/>
    <cellStyle name="Calc Currency (0) 50" xfId="25503" xr:uid="{00000000-0005-0000-0000-0000AA070000}"/>
    <cellStyle name="Calc Currency (0) 51" xfId="25504" xr:uid="{00000000-0005-0000-0000-0000AB070000}"/>
    <cellStyle name="Calc Currency (0) 52" xfId="25505" xr:uid="{00000000-0005-0000-0000-0000AC070000}"/>
    <cellStyle name="Calc Currency (0) 53" xfId="25506" xr:uid="{00000000-0005-0000-0000-0000AD070000}"/>
    <cellStyle name="Calc Currency (0) 54" xfId="25507" xr:uid="{00000000-0005-0000-0000-0000AE070000}"/>
    <cellStyle name="Calc Currency (0) 55" xfId="25508" xr:uid="{00000000-0005-0000-0000-0000AF070000}"/>
    <cellStyle name="Calc Currency (0) 56" xfId="25509" xr:uid="{00000000-0005-0000-0000-0000B0070000}"/>
    <cellStyle name="Calc Currency (0) 57" xfId="25510" xr:uid="{00000000-0005-0000-0000-0000B1070000}"/>
    <cellStyle name="Calc Currency (0) 58" xfId="25511" xr:uid="{00000000-0005-0000-0000-0000B2070000}"/>
    <cellStyle name="Calc Currency (0) 59" xfId="25512" xr:uid="{00000000-0005-0000-0000-0000B3070000}"/>
    <cellStyle name="Calc Currency (0) 6" xfId="104" xr:uid="{00000000-0005-0000-0000-0000B4070000}"/>
    <cellStyle name="Calc Currency (0) 6 2" xfId="105" xr:uid="{00000000-0005-0000-0000-0000B5070000}"/>
    <cellStyle name="Calc Currency (0) 6_Pris&amp;OPG_HPS" xfId="106" xr:uid="{00000000-0005-0000-0000-0000B6070000}"/>
    <cellStyle name="Calc Currency (0) 60" xfId="25513" xr:uid="{00000000-0005-0000-0000-0000B7070000}"/>
    <cellStyle name="Calc Currency (0) 61" xfId="25514" xr:uid="{00000000-0005-0000-0000-0000B8070000}"/>
    <cellStyle name="Calc Currency (0) 62" xfId="25515" xr:uid="{00000000-0005-0000-0000-0000B9070000}"/>
    <cellStyle name="Calc Currency (0) 63" xfId="25516" xr:uid="{00000000-0005-0000-0000-0000BA070000}"/>
    <cellStyle name="Calc Currency (0) 64" xfId="25517" xr:uid="{00000000-0005-0000-0000-0000BB070000}"/>
    <cellStyle name="Calc Currency (0) 65" xfId="25518" xr:uid="{00000000-0005-0000-0000-0000BC070000}"/>
    <cellStyle name="Calc Currency (0) 66" xfId="25519" xr:uid="{00000000-0005-0000-0000-0000BD070000}"/>
    <cellStyle name="Calc Currency (0) 67" xfId="25520" xr:uid="{00000000-0005-0000-0000-0000BE070000}"/>
    <cellStyle name="Calc Currency (0) 68" xfId="25521" xr:uid="{00000000-0005-0000-0000-0000BF070000}"/>
    <cellStyle name="Calc Currency (0) 69" xfId="25522" xr:uid="{00000000-0005-0000-0000-0000C0070000}"/>
    <cellStyle name="Calc Currency (0) 7" xfId="107" xr:uid="{00000000-0005-0000-0000-0000C1070000}"/>
    <cellStyle name="Calc Currency (0) 7 2" xfId="108" xr:uid="{00000000-0005-0000-0000-0000C2070000}"/>
    <cellStyle name="Calc Currency (0) 7_Pris&amp;OPG_HPS" xfId="109" xr:uid="{00000000-0005-0000-0000-0000C3070000}"/>
    <cellStyle name="Calc Currency (0) 70" xfId="25523" xr:uid="{00000000-0005-0000-0000-0000C4070000}"/>
    <cellStyle name="Calc Currency (0) 71" xfId="25524" xr:uid="{00000000-0005-0000-0000-0000C5070000}"/>
    <cellStyle name="Calc Currency (0) 72" xfId="25525" xr:uid="{00000000-0005-0000-0000-0000C6070000}"/>
    <cellStyle name="Calc Currency (0) 73" xfId="25526" xr:uid="{00000000-0005-0000-0000-0000C7070000}"/>
    <cellStyle name="Calc Currency (0) 74" xfId="25527" xr:uid="{00000000-0005-0000-0000-0000C8070000}"/>
    <cellStyle name="Calc Currency (0) 75" xfId="25528" xr:uid="{00000000-0005-0000-0000-0000C9070000}"/>
    <cellStyle name="Calc Currency (0) 76" xfId="25529" xr:uid="{00000000-0005-0000-0000-0000CA070000}"/>
    <cellStyle name="Calc Currency (0) 77" xfId="25530" xr:uid="{00000000-0005-0000-0000-0000CB070000}"/>
    <cellStyle name="Calc Currency (0) 78" xfId="25531" xr:uid="{00000000-0005-0000-0000-0000CC070000}"/>
    <cellStyle name="Calc Currency (0) 79" xfId="25532" xr:uid="{00000000-0005-0000-0000-0000CD070000}"/>
    <cellStyle name="Calc Currency (0) 8" xfId="110" xr:uid="{00000000-0005-0000-0000-0000CE070000}"/>
    <cellStyle name="Calc Currency (0) 8 2" xfId="111" xr:uid="{00000000-0005-0000-0000-0000CF070000}"/>
    <cellStyle name="Calc Currency (0) 8_Pris&amp;OPG_HPS" xfId="112" xr:uid="{00000000-0005-0000-0000-0000D0070000}"/>
    <cellStyle name="Calc Currency (0) 80" xfId="25533" xr:uid="{00000000-0005-0000-0000-0000D1070000}"/>
    <cellStyle name="Calc Currency (0) 81" xfId="50969" xr:uid="{00000000-0005-0000-0000-0000D2070000}"/>
    <cellStyle name="Calc Currency (0) 82" xfId="51943" xr:uid="{00000000-0005-0000-0000-0000D3070000}"/>
    <cellStyle name="Calc Currency (0) 9" xfId="113" xr:uid="{00000000-0005-0000-0000-0000D4070000}"/>
    <cellStyle name="Calc Currency (0) 9 2" xfId="114" xr:uid="{00000000-0005-0000-0000-0000D5070000}"/>
    <cellStyle name="Calc Currency (0) 9_Pris&amp;OPG_HPS" xfId="115" xr:uid="{00000000-0005-0000-0000-0000D6070000}"/>
    <cellStyle name="Calc Currency (0)_All" xfId="116" xr:uid="{00000000-0005-0000-0000-0000D7070000}"/>
    <cellStyle name="Calc Currency (2)" xfId="117" xr:uid="{00000000-0005-0000-0000-0000D8070000}"/>
    <cellStyle name="Calc Percent (0)" xfId="118" xr:uid="{00000000-0005-0000-0000-0000D9070000}"/>
    <cellStyle name="Calc Percent (1)" xfId="119" xr:uid="{00000000-0005-0000-0000-0000DA070000}"/>
    <cellStyle name="Calc Percent (1) 10" xfId="120" xr:uid="{00000000-0005-0000-0000-0000DB070000}"/>
    <cellStyle name="Calc Percent (1) 10 2" xfId="121" xr:uid="{00000000-0005-0000-0000-0000DC070000}"/>
    <cellStyle name="Calc Percent (1) 10 2 2" xfId="17631" xr:uid="{00000000-0005-0000-0000-0000DD070000}"/>
    <cellStyle name="Calc Percent (1) 10 2 3" xfId="25534" xr:uid="{00000000-0005-0000-0000-0000DE070000}"/>
    <cellStyle name="Calc Percent (1) 10 2 4" xfId="50971" xr:uid="{00000000-0005-0000-0000-0000DF070000}"/>
    <cellStyle name="Calc Percent (1) 10 3" xfId="17632" xr:uid="{00000000-0005-0000-0000-0000E0070000}"/>
    <cellStyle name="Calc Percent (1) 10 4" xfId="25535" xr:uid="{00000000-0005-0000-0000-0000E1070000}"/>
    <cellStyle name="Calc Percent (1) 10 5" xfId="50970" xr:uid="{00000000-0005-0000-0000-0000E2070000}"/>
    <cellStyle name="Calc Percent (1) 10_Pris&amp;OPG_HPS" xfId="122" xr:uid="{00000000-0005-0000-0000-0000E3070000}"/>
    <cellStyle name="Calc Percent (1) 11" xfId="123" xr:uid="{00000000-0005-0000-0000-0000E4070000}"/>
    <cellStyle name="Calc Percent (1) 11 2" xfId="124" xr:uid="{00000000-0005-0000-0000-0000E5070000}"/>
    <cellStyle name="Calc Percent (1) 11 2 2" xfId="17633" xr:uid="{00000000-0005-0000-0000-0000E6070000}"/>
    <cellStyle name="Calc Percent (1) 11 2 3" xfId="25536" xr:uid="{00000000-0005-0000-0000-0000E7070000}"/>
    <cellStyle name="Calc Percent (1) 11 2 4" xfId="50973" xr:uid="{00000000-0005-0000-0000-0000E8070000}"/>
    <cellStyle name="Calc Percent (1) 11 3" xfId="17634" xr:uid="{00000000-0005-0000-0000-0000E9070000}"/>
    <cellStyle name="Calc Percent (1) 11 4" xfId="25537" xr:uid="{00000000-0005-0000-0000-0000EA070000}"/>
    <cellStyle name="Calc Percent (1) 11 5" xfId="50972" xr:uid="{00000000-0005-0000-0000-0000EB070000}"/>
    <cellStyle name="Calc Percent (1) 11_Pris&amp;OPG_HPS" xfId="125" xr:uid="{00000000-0005-0000-0000-0000EC070000}"/>
    <cellStyle name="Calc Percent (1) 12" xfId="126" xr:uid="{00000000-0005-0000-0000-0000ED070000}"/>
    <cellStyle name="Calc Percent (1) 12 2" xfId="127" xr:uid="{00000000-0005-0000-0000-0000EE070000}"/>
    <cellStyle name="Calc Percent (1) 12 2 2" xfId="17635" xr:uid="{00000000-0005-0000-0000-0000EF070000}"/>
    <cellStyle name="Calc Percent (1) 12 2 3" xfId="25538" xr:uid="{00000000-0005-0000-0000-0000F0070000}"/>
    <cellStyle name="Calc Percent (1) 12 2 4" xfId="50975" xr:uid="{00000000-0005-0000-0000-0000F1070000}"/>
    <cellStyle name="Calc Percent (1) 12 3" xfId="17636" xr:uid="{00000000-0005-0000-0000-0000F2070000}"/>
    <cellStyle name="Calc Percent (1) 12 4" xfId="25539" xr:uid="{00000000-0005-0000-0000-0000F3070000}"/>
    <cellStyle name="Calc Percent (1) 12 5" xfId="50974" xr:uid="{00000000-0005-0000-0000-0000F4070000}"/>
    <cellStyle name="Calc Percent (1) 12_Pris&amp;OPG_HPS" xfId="128" xr:uid="{00000000-0005-0000-0000-0000F5070000}"/>
    <cellStyle name="Calc Percent (1) 13" xfId="129" xr:uid="{00000000-0005-0000-0000-0000F6070000}"/>
    <cellStyle name="Calc Percent (1) 13 2" xfId="130" xr:uid="{00000000-0005-0000-0000-0000F7070000}"/>
    <cellStyle name="Calc Percent (1) 13 2 2" xfId="17637" xr:uid="{00000000-0005-0000-0000-0000F8070000}"/>
    <cellStyle name="Calc Percent (1) 13 2 3" xfId="25540" xr:uid="{00000000-0005-0000-0000-0000F9070000}"/>
    <cellStyle name="Calc Percent (1) 13 2 4" xfId="50977" xr:uid="{00000000-0005-0000-0000-0000FA070000}"/>
    <cellStyle name="Calc Percent (1) 13 3" xfId="17638" xr:uid="{00000000-0005-0000-0000-0000FB070000}"/>
    <cellStyle name="Calc Percent (1) 13 4" xfId="25541" xr:uid="{00000000-0005-0000-0000-0000FC070000}"/>
    <cellStyle name="Calc Percent (1) 13 5" xfId="50976" xr:uid="{00000000-0005-0000-0000-0000FD070000}"/>
    <cellStyle name="Calc Percent (1) 13_Pris&amp;OPG_HPS" xfId="131" xr:uid="{00000000-0005-0000-0000-0000FE070000}"/>
    <cellStyle name="Calc Percent (1) 14" xfId="132" xr:uid="{00000000-0005-0000-0000-0000FF070000}"/>
    <cellStyle name="Calc Percent (1) 14 2" xfId="17639" xr:uid="{00000000-0005-0000-0000-000000080000}"/>
    <cellStyle name="Calc Percent (1) 14 3" xfId="25542" xr:uid="{00000000-0005-0000-0000-000001080000}"/>
    <cellStyle name="Calc Percent (1) 14 4" xfId="50978" xr:uid="{00000000-0005-0000-0000-000002080000}"/>
    <cellStyle name="Calc Percent (1) 15" xfId="133" xr:uid="{00000000-0005-0000-0000-000003080000}"/>
    <cellStyle name="Calc Percent (1) 15 2" xfId="17640" xr:uid="{00000000-0005-0000-0000-000004080000}"/>
    <cellStyle name="Calc Percent (1) 15 3" xfId="25543" xr:uid="{00000000-0005-0000-0000-000005080000}"/>
    <cellStyle name="Calc Percent (1) 15 4" xfId="50979" xr:uid="{00000000-0005-0000-0000-000006080000}"/>
    <cellStyle name="Calc Percent (1) 16" xfId="134" xr:uid="{00000000-0005-0000-0000-000007080000}"/>
    <cellStyle name="Calc Percent (1) 16 2" xfId="17641" xr:uid="{00000000-0005-0000-0000-000008080000}"/>
    <cellStyle name="Calc Percent (1) 16 3" xfId="25544" xr:uid="{00000000-0005-0000-0000-000009080000}"/>
    <cellStyle name="Calc Percent (1) 16 4" xfId="50980" xr:uid="{00000000-0005-0000-0000-00000A080000}"/>
    <cellStyle name="Calc Percent (1) 17" xfId="135" xr:uid="{00000000-0005-0000-0000-00000B080000}"/>
    <cellStyle name="Calc Percent (1) 17 2" xfId="17642" xr:uid="{00000000-0005-0000-0000-00000C080000}"/>
    <cellStyle name="Calc Percent (1) 17 3" xfId="25545" xr:uid="{00000000-0005-0000-0000-00000D080000}"/>
    <cellStyle name="Calc Percent (1) 17 4" xfId="50981" xr:uid="{00000000-0005-0000-0000-00000E080000}"/>
    <cellStyle name="Calc Percent (1) 18" xfId="136" xr:uid="{00000000-0005-0000-0000-00000F080000}"/>
    <cellStyle name="Calc Percent (1) 18 2" xfId="17643" xr:uid="{00000000-0005-0000-0000-000010080000}"/>
    <cellStyle name="Calc Percent (1) 18 3" xfId="25546" xr:uid="{00000000-0005-0000-0000-000011080000}"/>
    <cellStyle name="Calc Percent (1) 18 4" xfId="50982" xr:uid="{00000000-0005-0000-0000-000012080000}"/>
    <cellStyle name="Calc Percent (1) 19" xfId="137" xr:uid="{00000000-0005-0000-0000-000013080000}"/>
    <cellStyle name="Calc Percent (1) 19 2" xfId="17644" xr:uid="{00000000-0005-0000-0000-000014080000}"/>
    <cellStyle name="Calc Percent (1) 19 3" xfId="25547" xr:uid="{00000000-0005-0000-0000-000015080000}"/>
    <cellStyle name="Calc Percent (1) 19 4" xfId="50983" xr:uid="{00000000-0005-0000-0000-000016080000}"/>
    <cellStyle name="Calc Percent (1) 2" xfId="138" xr:uid="{00000000-0005-0000-0000-000017080000}"/>
    <cellStyle name="Calc Percent (1) 2 2" xfId="139" xr:uid="{00000000-0005-0000-0000-000018080000}"/>
    <cellStyle name="Calc Percent (1) 2 2 2" xfId="17645" xr:uid="{00000000-0005-0000-0000-000019080000}"/>
    <cellStyle name="Calc Percent (1) 2 2 3" xfId="25548" xr:uid="{00000000-0005-0000-0000-00001A080000}"/>
    <cellStyle name="Calc Percent (1) 2 2 4" xfId="50985" xr:uid="{00000000-0005-0000-0000-00001B080000}"/>
    <cellStyle name="Calc Percent (1) 2 3" xfId="17646" xr:uid="{00000000-0005-0000-0000-00001C080000}"/>
    <cellStyle name="Calc Percent (1) 2 4" xfId="25549" xr:uid="{00000000-0005-0000-0000-00001D080000}"/>
    <cellStyle name="Calc Percent (1) 2 5" xfId="50984" xr:uid="{00000000-0005-0000-0000-00001E080000}"/>
    <cellStyle name="Calc Percent (1) 2_Pris&amp;OPG_HPS" xfId="140" xr:uid="{00000000-0005-0000-0000-00001F080000}"/>
    <cellStyle name="Calc Percent (1) 20" xfId="141" xr:uid="{00000000-0005-0000-0000-000020080000}"/>
    <cellStyle name="Calc Percent (1) 20 2" xfId="17647" xr:uid="{00000000-0005-0000-0000-000021080000}"/>
    <cellStyle name="Calc Percent (1) 20 3" xfId="25550" xr:uid="{00000000-0005-0000-0000-000022080000}"/>
    <cellStyle name="Calc Percent (1) 20 4" xfId="50986" xr:uid="{00000000-0005-0000-0000-000023080000}"/>
    <cellStyle name="Calc Percent (1) 21" xfId="142" xr:uid="{00000000-0005-0000-0000-000024080000}"/>
    <cellStyle name="Calc Percent (1) 21 2" xfId="17648" xr:uid="{00000000-0005-0000-0000-000025080000}"/>
    <cellStyle name="Calc Percent (1) 21 3" xfId="25551" xr:uid="{00000000-0005-0000-0000-000026080000}"/>
    <cellStyle name="Calc Percent (1) 21 4" xfId="50987" xr:uid="{00000000-0005-0000-0000-000027080000}"/>
    <cellStyle name="Calc Percent (1) 22" xfId="143" xr:uid="{00000000-0005-0000-0000-000028080000}"/>
    <cellStyle name="Calc Percent (1) 22 2" xfId="17649" xr:uid="{00000000-0005-0000-0000-000029080000}"/>
    <cellStyle name="Calc Percent (1) 22 3" xfId="25552" xr:uid="{00000000-0005-0000-0000-00002A080000}"/>
    <cellStyle name="Calc Percent (1) 22 4" xfId="50988" xr:uid="{00000000-0005-0000-0000-00002B080000}"/>
    <cellStyle name="Calc Percent (1) 23" xfId="17650" xr:uid="{00000000-0005-0000-0000-00002C080000}"/>
    <cellStyle name="Calc Percent (1) 24" xfId="17651" xr:uid="{00000000-0005-0000-0000-00002D080000}"/>
    <cellStyle name="Calc Percent (1) 25" xfId="17652" xr:uid="{00000000-0005-0000-0000-00002E080000}"/>
    <cellStyle name="Calc Percent (1) 26" xfId="17653" xr:uid="{00000000-0005-0000-0000-00002F080000}"/>
    <cellStyle name="Calc Percent (1) 27" xfId="17654" xr:uid="{00000000-0005-0000-0000-000030080000}"/>
    <cellStyle name="Calc Percent (1) 28" xfId="17655" xr:uid="{00000000-0005-0000-0000-000031080000}"/>
    <cellStyle name="Calc Percent (1) 29" xfId="17656" xr:uid="{00000000-0005-0000-0000-000032080000}"/>
    <cellStyle name="Calc Percent (1) 3" xfId="144" xr:uid="{00000000-0005-0000-0000-000033080000}"/>
    <cellStyle name="Calc Percent (1) 3 2" xfId="145" xr:uid="{00000000-0005-0000-0000-000034080000}"/>
    <cellStyle name="Calc Percent (1) 3 2 2" xfId="17657" xr:uid="{00000000-0005-0000-0000-000035080000}"/>
    <cellStyle name="Calc Percent (1) 3 2 3" xfId="25553" xr:uid="{00000000-0005-0000-0000-000036080000}"/>
    <cellStyle name="Calc Percent (1) 3 2 4" xfId="50990" xr:uid="{00000000-0005-0000-0000-000037080000}"/>
    <cellStyle name="Calc Percent (1) 3 3" xfId="17658" xr:uid="{00000000-0005-0000-0000-000038080000}"/>
    <cellStyle name="Calc Percent (1) 3 4" xfId="25554" xr:uid="{00000000-0005-0000-0000-000039080000}"/>
    <cellStyle name="Calc Percent (1) 3 5" xfId="50989" xr:uid="{00000000-0005-0000-0000-00003A080000}"/>
    <cellStyle name="Calc Percent (1) 3_Pris&amp;OPG_HPS" xfId="146" xr:uid="{00000000-0005-0000-0000-00003B080000}"/>
    <cellStyle name="Calc Percent (1) 30" xfId="17659" xr:uid="{00000000-0005-0000-0000-00003C080000}"/>
    <cellStyle name="Calc Percent (1) 4" xfId="147" xr:uid="{00000000-0005-0000-0000-00003D080000}"/>
    <cellStyle name="Calc Percent (1) 4 2" xfId="148" xr:uid="{00000000-0005-0000-0000-00003E080000}"/>
    <cellStyle name="Calc Percent (1) 4 2 2" xfId="17660" xr:uid="{00000000-0005-0000-0000-00003F080000}"/>
    <cellStyle name="Calc Percent (1) 4 2 3" xfId="25555" xr:uid="{00000000-0005-0000-0000-000040080000}"/>
    <cellStyle name="Calc Percent (1) 4 2 4" xfId="50992" xr:uid="{00000000-0005-0000-0000-000041080000}"/>
    <cellStyle name="Calc Percent (1) 4 3" xfId="17661" xr:uid="{00000000-0005-0000-0000-000042080000}"/>
    <cellStyle name="Calc Percent (1) 4 4" xfId="25556" xr:uid="{00000000-0005-0000-0000-000043080000}"/>
    <cellStyle name="Calc Percent (1) 4 5" xfId="50991" xr:uid="{00000000-0005-0000-0000-000044080000}"/>
    <cellStyle name="Calc Percent (1) 4_Pris&amp;OPG_HPS" xfId="149" xr:uid="{00000000-0005-0000-0000-000045080000}"/>
    <cellStyle name="Calc Percent (1) 5" xfId="150" xr:uid="{00000000-0005-0000-0000-000046080000}"/>
    <cellStyle name="Calc Percent (1) 5 2" xfId="151" xr:uid="{00000000-0005-0000-0000-000047080000}"/>
    <cellStyle name="Calc Percent (1) 5 2 2" xfId="17662" xr:uid="{00000000-0005-0000-0000-000048080000}"/>
    <cellStyle name="Calc Percent (1) 5 2 3" xfId="25557" xr:uid="{00000000-0005-0000-0000-000049080000}"/>
    <cellStyle name="Calc Percent (1) 5 2 4" xfId="50994" xr:uid="{00000000-0005-0000-0000-00004A080000}"/>
    <cellStyle name="Calc Percent (1) 5 3" xfId="17663" xr:uid="{00000000-0005-0000-0000-00004B080000}"/>
    <cellStyle name="Calc Percent (1) 5 4" xfId="25558" xr:uid="{00000000-0005-0000-0000-00004C080000}"/>
    <cellStyle name="Calc Percent (1) 5 5" xfId="50993" xr:uid="{00000000-0005-0000-0000-00004D080000}"/>
    <cellStyle name="Calc Percent (1) 5_Pris&amp;OPG_HPS" xfId="152" xr:uid="{00000000-0005-0000-0000-00004E080000}"/>
    <cellStyle name="Calc Percent (1) 6" xfId="153" xr:uid="{00000000-0005-0000-0000-00004F080000}"/>
    <cellStyle name="Calc Percent (1) 6 2" xfId="154" xr:uid="{00000000-0005-0000-0000-000050080000}"/>
    <cellStyle name="Calc Percent (1) 6 2 2" xfId="17664" xr:uid="{00000000-0005-0000-0000-000051080000}"/>
    <cellStyle name="Calc Percent (1) 6 2 3" xfId="25559" xr:uid="{00000000-0005-0000-0000-000052080000}"/>
    <cellStyle name="Calc Percent (1) 6 2 4" xfId="50996" xr:uid="{00000000-0005-0000-0000-000053080000}"/>
    <cellStyle name="Calc Percent (1) 6 3" xfId="17665" xr:uid="{00000000-0005-0000-0000-000054080000}"/>
    <cellStyle name="Calc Percent (1) 6 4" xfId="25560" xr:uid="{00000000-0005-0000-0000-000055080000}"/>
    <cellStyle name="Calc Percent (1) 6 5" xfId="50995" xr:uid="{00000000-0005-0000-0000-000056080000}"/>
    <cellStyle name="Calc Percent (1) 6_Pris&amp;OPG_HPS" xfId="155" xr:uid="{00000000-0005-0000-0000-000057080000}"/>
    <cellStyle name="Calc Percent (1) 7" xfId="156" xr:uid="{00000000-0005-0000-0000-000058080000}"/>
    <cellStyle name="Calc Percent (1) 7 2" xfId="157" xr:uid="{00000000-0005-0000-0000-000059080000}"/>
    <cellStyle name="Calc Percent (1) 7 2 2" xfId="17666" xr:uid="{00000000-0005-0000-0000-00005A080000}"/>
    <cellStyle name="Calc Percent (1) 7 2 3" xfId="25561" xr:uid="{00000000-0005-0000-0000-00005B080000}"/>
    <cellStyle name="Calc Percent (1) 7 2 4" xfId="50998" xr:uid="{00000000-0005-0000-0000-00005C080000}"/>
    <cellStyle name="Calc Percent (1) 7 3" xfId="17667" xr:uid="{00000000-0005-0000-0000-00005D080000}"/>
    <cellStyle name="Calc Percent (1) 7 4" xfId="25562" xr:uid="{00000000-0005-0000-0000-00005E080000}"/>
    <cellStyle name="Calc Percent (1) 7 5" xfId="50997" xr:uid="{00000000-0005-0000-0000-00005F080000}"/>
    <cellStyle name="Calc Percent (1) 7_Pris&amp;OPG_HPS" xfId="158" xr:uid="{00000000-0005-0000-0000-000060080000}"/>
    <cellStyle name="Calc Percent (1) 8" xfId="159" xr:uid="{00000000-0005-0000-0000-000061080000}"/>
    <cellStyle name="Calc Percent (1) 8 2" xfId="160" xr:uid="{00000000-0005-0000-0000-000062080000}"/>
    <cellStyle name="Calc Percent (1) 8 2 2" xfId="17668" xr:uid="{00000000-0005-0000-0000-000063080000}"/>
    <cellStyle name="Calc Percent (1) 8 2 3" xfId="25563" xr:uid="{00000000-0005-0000-0000-000064080000}"/>
    <cellStyle name="Calc Percent (1) 8 2 4" xfId="51000" xr:uid="{00000000-0005-0000-0000-000065080000}"/>
    <cellStyle name="Calc Percent (1) 8 3" xfId="17669" xr:uid="{00000000-0005-0000-0000-000066080000}"/>
    <cellStyle name="Calc Percent (1) 8 4" xfId="25564" xr:uid="{00000000-0005-0000-0000-000067080000}"/>
    <cellStyle name="Calc Percent (1) 8 5" xfId="50999" xr:uid="{00000000-0005-0000-0000-000068080000}"/>
    <cellStyle name="Calc Percent (1) 8_Pris&amp;OPG_HPS" xfId="161" xr:uid="{00000000-0005-0000-0000-000069080000}"/>
    <cellStyle name="Calc Percent (1) 9" xfId="162" xr:uid="{00000000-0005-0000-0000-00006A080000}"/>
    <cellStyle name="Calc Percent (1) 9 2" xfId="163" xr:uid="{00000000-0005-0000-0000-00006B080000}"/>
    <cellStyle name="Calc Percent (1) 9 2 2" xfId="17670" xr:uid="{00000000-0005-0000-0000-00006C080000}"/>
    <cellStyle name="Calc Percent (1) 9 2 3" xfId="25565" xr:uid="{00000000-0005-0000-0000-00006D080000}"/>
    <cellStyle name="Calc Percent (1) 9 2 4" xfId="51002" xr:uid="{00000000-0005-0000-0000-00006E080000}"/>
    <cellStyle name="Calc Percent (1) 9 3" xfId="17671" xr:uid="{00000000-0005-0000-0000-00006F080000}"/>
    <cellStyle name="Calc Percent (1) 9 4" xfId="25566" xr:uid="{00000000-0005-0000-0000-000070080000}"/>
    <cellStyle name="Calc Percent (1) 9 5" xfId="51001" xr:uid="{00000000-0005-0000-0000-000071080000}"/>
    <cellStyle name="Calc Percent (1) 9_Pris&amp;OPG_HPS" xfId="164" xr:uid="{00000000-0005-0000-0000-000072080000}"/>
    <cellStyle name="Calc Percent (1)_All" xfId="165" xr:uid="{00000000-0005-0000-0000-000073080000}"/>
    <cellStyle name="Calc Percent (2)" xfId="166" xr:uid="{00000000-0005-0000-0000-000074080000}"/>
    <cellStyle name="Calc Percent (2) 10" xfId="167" xr:uid="{00000000-0005-0000-0000-000075080000}"/>
    <cellStyle name="Calc Percent (2) 10 2" xfId="168" xr:uid="{00000000-0005-0000-0000-000076080000}"/>
    <cellStyle name="Calc Percent (2) 10 2 2" xfId="17672" xr:uid="{00000000-0005-0000-0000-000077080000}"/>
    <cellStyle name="Calc Percent (2) 10 2 3" xfId="25567" xr:uid="{00000000-0005-0000-0000-000078080000}"/>
    <cellStyle name="Calc Percent (2) 10 2 4" xfId="51004" xr:uid="{00000000-0005-0000-0000-000079080000}"/>
    <cellStyle name="Calc Percent (2) 10 3" xfId="17673" xr:uid="{00000000-0005-0000-0000-00007A080000}"/>
    <cellStyle name="Calc Percent (2) 10 4" xfId="25568" xr:uid="{00000000-0005-0000-0000-00007B080000}"/>
    <cellStyle name="Calc Percent (2) 10 5" xfId="51003" xr:uid="{00000000-0005-0000-0000-00007C080000}"/>
    <cellStyle name="Calc Percent (2) 10_Pris&amp;OPG_HPS" xfId="169" xr:uid="{00000000-0005-0000-0000-00007D080000}"/>
    <cellStyle name="Calc Percent (2) 11" xfId="170" xr:uid="{00000000-0005-0000-0000-00007E080000}"/>
    <cellStyle name="Calc Percent (2) 11 2" xfId="171" xr:uid="{00000000-0005-0000-0000-00007F080000}"/>
    <cellStyle name="Calc Percent (2) 11 2 2" xfId="17674" xr:uid="{00000000-0005-0000-0000-000080080000}"/>
    <cellStyle name="Calc Percent (2) 11 2 3" xfId="25569" xr:uid="{00000000-0005-0000-0000-000081080000}"/>
    <cellStyle name="Calc Percent (2) 11 2 4" xfId="51006" xr:uid="{00000000-0005-0000-0000-000082080000}"/>
    <cellStyle name="Calc Percent (2) 11 3" xfId="17675" xr:uid="{00000000-0005-0000-0000-000083080000}"/>
    <cellStyle name="Calc Percent (2) 11 4" xfId="25570" xr:uid="{00000000-0005-0000-0000-000084080000}"/>
    <cellStyle name="Calc Percent (2) 11 5" xfId="51005" xr:uid="{00000000-0005-0000-0000-000085080000}"/>
    <cellStyle name="Calc Percent (2) 11_Pris&amp;OPG_HPS" xfId="172" xr:uid="{00000000-0005-0000-0000-000086080000}"/>
    <cellStyle name="Calc Percent (2) 12" xfId="173" xr:uid="{00000000-0005-0000-0000-000087080000}"/>
    <cellStyle name="Calc Percent (2) 12 2" xfId="174" xr:uid="{00000000-0005-0000-0000-000088080000}"/>
    <cellStyle name="Calc Percent (2) 12 2 2" xfId="17676" xr:uid="{00000000-0005-0000-0000-000089080000}"/>
    <cellStyle name="Calc Percent (2) 12 2 3" xfId="25571" xr:uid="{00000000-0005-0000-0000-00008A080000}"/>
    <cellStyle name="Calc Percent (2) 12 2 4" xfId="51008" xr:uid="{00000000-0005-0000-0000-00008B080000}"/>
    <cellStyle name="Calc Percent (2) 12 3" xfId="17677" xr:uid="{00000000-0005-0000-0000-00008C080000}"/>
    <cellStyle name="Calc Percent (2) 12 4" xfId="25572" xr:uid="{00000000-0005-0000-0000-00008D080000}"/>
    <cellStyle name="Calc Percent (2) 12 5" xfId="51007" xr:uid="{00000000-0005-0000-0000-00008E080000}"/>
    <cellStyle name="Calc Percent (2) 12_Pris&amp;OPG_HPS" xfId="175" xr:uid="{00000000-0005-0000-0000-00008F080000}"/>
    <cellStyle name="Calc Percent (2) 13" xfId="176" xr:uid="{00000000-0005-0000-0000-000090080000}"/>
    <cellStyle name="Calc Percent (2) 13 2" xfId="177" xr:uid="{00000000-0005-0000-0000-000091080000}"/>
    <cellStyle name="Calc Percent (2) 13 2 2" xfId="17678" xr:uid="{00000000-0005-0000-0000-000092080000}"/>
    <cellStyle name="Calc Percent (2) 13 2 3" xfId="25573" xr:uid="{00000000-0005-0000-0000-000093080000}"/>
    <cellStyle name="Calc Percent (2) 13 2 4" xfId="51010" xr:uid="{00000000-0005-0000-0000-000094080000}"/>
    <cellStyle name="Calc Percent (2) 13 3" xfId="17679" xr:uid="{00000000-0005-0000-0000-000095080000}"/>
    <cellStyle name="Calc Percent (2) 13 4" xfId="25574" xr:uid="{00000000-0005-0000-0000-000096080000}"/>
    <cellStyle name="Calc Percent (2) 13 5" xfId="51009" xr:uid="{00000000-0005-0000-0000-000097080000}"/>
    <cellStyle name="Calc Percent (2) 13_Pris&amp;OPG_HPS" xfId="178" xr:uid="{00000000-0005-0000-0000-000098080000}"/>
    <cellStyle name="Calc Percent (2) 14" xfId="179" xr:uid="{00000000-0005-0000-0000-000099080000}"/>
    <cellStyle name="Calc Percent (2) 14 2" xfId="17680" xr:uid="{00000000-0005-0000-0000-00009A080000}"/>
    <cellStyle name="Calc Percent (2) 14 3" xfId="25575" xr:uid="{00000000-0005-0000-0000-00009B080000}"/>
    <cellStyle name="Calc Percent (2) 14 4" xfId="51011" xr:uid="{00000000-0005-0000-0000-00009C080000}"/>
    <cellStyle name="Calc Percent (2) 15" xfId="180" xr:uid="{00000000-0005-0000-0000-00009D080000}"/>
    <cellStyle name="Calc Percent (2) 15 2" xfId="17681" xr:uid="{00000000-0005-0000-0000-00009E080000}"/>
    <cellStyle name="Calc Percent (2) 15 3" xfId="25576" xr:uid="{00000000-0005-0000-0000-00009F080000}"/>
    <cellStyle name="Calc Percent (2) 15 4" xfId="51012" xr:uid="{00000000-0005-0000-0000-0000A0080000}"/>
    <cellStyle name="Calc Percent (2) 16" xfId="181" xr:uid="{00000000-0005-0000-0000-0000A1080000}"/>
    <cellStyle name="Calc Percent (2) 16 2" xfId="17682" xr:uid="{00000000-0005-0000-0000-0000A2080000}"/>
    <cellStyle name="Calc Percent (2) 16 3" xfId="25577" xr:uid="{00000000-0005-0000-0000-0000A3080000}"/>
    <cellStyle name="Calc Percent (2) 16 4" xfId="51013" xr:uid="{00000000-0005-0000-0000-0000A4080000}"/>
    <cellStyle name="Calc Percent (2) 17" xfId="182" xr:uid="{00000000-0005-0000-0000-0000A5080000}"/>
    <cellStyle name="Calc Percent (2) 17 2" xfId="17683" xr:uid="{00000000-0005-0000-0000-0000A6080000}"/>
    <cellStyle name="Calc Percent (2) 17 3" xfId="25578" xr:uid="{00000000-0005-0000-0000-0000A7080000}"/>
    <cellStyle name="Calc Percent (2) 17 4" xfId="51014" xr:uid="{00000000-0005-0000-0000-0000A8080000}"/>
    <cellStyle name="Calc Percent (2) 18" xfId="183" xr:uid="{00000000-0005-0000-0000-0000A9080000}"/>
    <cellStyle name="Calc Percent (2) 18 2" xfId="17684" xr:uid="{00000000-0005-0000-0000-0000AA080000}"/>
    <cellStyle name="Calc Percent (2) 18 3" xfId="25579" xr:uid="{00000000-0005-0000-0000-0000AB080000}"/>
    <cellStyle name="Calc Percent (2) 18 4" xfId="51015" xr:uid="{00000000-0005-0000-0000-0000AC080000}"/>
    <cellStyle name="Calc Percent (2) 19" xfId="184" xr:uid="{00000000-0005-0000-0000-0000AD080000}"/>
    <cellStyle name="Calc Percent (2) 19 2" xfId="17685" xr:uid="{00000000-0005-0000-0000-0000AE080000}"/>
    <cellStyle name="Calc Percent (2) 19 3" xfId="25580" xr:uid="{00000000-0005-0000-0000-0000AF080000}"/>
    <cellStyle name="Calc Percent (2) 19 4" xfId="51016" xr:uid="{00000000-0005-0000-0000-0000B0080000}"/>
    <cellStyle name="Calc Percent (2) 2" xfId="185" xr:uid="{00000000-0005-0000-0000-0000B1080000}"/>
    <cellStyle name="Calc Percent (2) 2 2" xfId="186" xr:uid="{00000000-0005-0000-0000-0000B2080000}"/>
    <cellStyle name="Calc Percent (2) 2 2 2" xfId="17686" xr:uid="{00000000-0005-0000-0000-0000B3080000}"/>
    <cellStyle name="Calc Percent (2) 2 2 3" xfId="25581" xr:uid="{00000000-0005-0000-0000-0000B4080000}"/>
    <cellStyle name="Calc Percent (2) 2 2 4" xfId="51018" xr:uid="{00000000-0005-0000-0000-0000B5080000}"/>
    <cellStyle name="Calc Percent (2) 2 3" xfId="17687" xr:uid="{00000000-0005-0000-0000-0000B6080000}"/>
    <cellStyle name="Calc Percent (2) 2 4" xfId="25582" xr:uid="{00000000-0005-0000-0000-0000B7080000}"/>
    <cellStyle name="Calc Percent (2) 2 5" xfId="51017" xr:uid="{00000000-0005-0000-0000-0000B8080000}"/>
    <cellStyle name="Calc Percent (2) 2_Pris&amp;OPG_HPS" xfId="187" xr:uid="{00000000-0005-0000-0000-0000B9080000}"/>
    <cellStyle name="Calc Percent (2) 20" xfId="188" xr:uid="{00000000-0005-0000-0000-0000BA080000}"/>
    <cellStyle name="Calc Percent (2) 20 2" xfId="17688" xr:uid="{00000000-0005-0000-0000-0000BB080000}"/>
    <cellStyle name="Calc Percent (2) 20 3" xfId="25583" xr:uid="{00000000-0005-0000-0000-0000BC080000}"/>
    <cellStyle name="Calc Percent (2) 20 4" xfId="51019" xr:uid="{00000000-0005-0000-0000-0000BD080000}"/>
    <cellStyle name="Calc Percent (2) 21" xfId="189" xr:uid="{00000000-0005-0000-0000-0000BE080000}"/>
    <cellStyle name="Calc Percent (2) 21 2" xfId="17689" xr:uid="{00000000-0005-0000-0000-0000BF080000}"/>
    <cellStyle name="Calc Percent (2) 21 3" xfId="25584" xr:uid="{00000000-0005-0000-0000-0000C0080000}"/>
    <cellStyle name="Calc Percent (2) 21 4" xfId="51020" xr:uid="{00000000-0005-0000-0000-0000C1080000}"/>
    <cellStyle name="Calc Percent (2) 22" xfId="190" xr:uid="{00000000-0005-0000-0000-0000C2080000}"/>
    <cellStyle name="Calc Percent (2) 22 2" xfId="17690" xr:uid="{00000000-0005-0000-0000-0000C3080000}"/>
    <cellStyle name="Calc Percent (2) 22 3" xfId="25585" xr:uid="{00000000-0005-0000-0000-0000C4080000}"/>
    <cellStyle name="Calc Percent (2) 22 4" xfId="51021" xr:uid="{00000000-0005-0000-0000-0000C5080000}"/>
    <cellStyle name="Calc Percent (2) 23" xfId="17691" xr:uid="{00000000-0005-0000-0000-0000C6080000}"/>
    <cellStyle name="Calc Percent (2) 24" xfId="17692" xr:uid="{00000000-0005-0000-0000-0000C7080000}"/>
    <cellStyle name="Calc Percent (2) 25" xfId="17693" xr:uid="{00000000-0005-0000-0000-0000C8080000}"/>
    <cellStyle name="Calc Percent (2) 26" xfId="17694" xr:uid="{00000000-0005-0000-0000-0000C9080000}"/>
    <cellStyle name="Calc Percent (2) 27" xfId="17695" xr:uid="{00000000-0005-0000-0000-0000CA080000}"/>
    <cellStyle name="Calc Percent (2) 28" xfId="17696" xr:uid="{00000000-0005-0000-0000-0000CB080000}"/>
    <cellStyle name="Calc Percent (2) 29" xfId="17697" xr:uid="{00000000-0005-0000-0000-0000CC080000}"/>
    <cellStyle name="Calc Percent (2) 3" xfId="191" xr:uid="{00000000-0005-0000-0000-0000CD080000}"/>
    <cellStyle name="Calc Percent (2) 3 2" xfId="192" xr:uid="{00000000-0005-0000-0000-0000CE080000}"/>
    <cellStyle name="Calc Percent (2) 3 2 2" xfId="17698" xr:uid="{00000000-0005-0000-0000-0000CF080000}"/>
    <cellStyle name="Calc Percent (2) 3 2 3" xfId="25586" xr:uid="{00000000-0005-0000-0000-0000D0080000}"/>
    <cellStyle name="Calc Percent (2) 3 2 4" xfId="51023" xr:uid="{00000000-0005-0000-0000-0000D1080000}"/>
    <cellStyle name="Calc Percent (2) 3 3" xfId="17699" xr:uid="{00000000-0005-0000-0000-0000D2080000}"/>
    <cellStyle name="Calc Percent (2) 3 4" xfId="25587" xr:uid="{00000000-0005-0000-0000-0000D3080000}"/>
    <cellStyle name="Calc Percent (2) 3 5" xfId="51022" xr:uid="{00000000-0005-0000-0000-0000D4080000}"/>
    <cellStyle name="Calc Percent (2) 3_Pris&amp;OPG_HPS" xfId="193" xr:uid="{00000000-0005-0000-0000-0000D5080000}"/>
    <cellStyle name="Calc Percent (2) 30" xfId="17700" xr:uid="{00000000-0005-0000-0000-0000D6080000}"/>
    <cellStyle name="Calc Percent (2) 4" xfId="194" xr:uid="{00000000-0005-0000-0000-0000D7080000}"/>
    <cellStyle name="Calc Percent (2) 4 2" xfId="195" xr:uid="{00000000-0005-0000-0000-0000D8080000}"/>
    <cellStyle name="Calc Percent (2) 4 2 2" xfId="17701" xr:uid="{00000000-0005-0000-0000-0000D9080000}"/>
    <cellStyle name="Calc Percent (2) 4 2 3" xfId="25588" xr:uid="{00000000-0005-0000-0000-0000DA080000}"/>
    <cellStyle name="Calc Percent (2) 4 2 4" xfId="51025" xr:uid="{00000000-0005-0000-0000-0000DB080000}"/>
    <cellStyle name="Calc Percent (2) 4 3" xfId="17702" xr:uid="{00000000-0005-0000-0000-0000DC080000}"/>
    <cellStyle name="Calc Percent (2) 4 4" xfId="25589" xr:uid="{00000000-0005-0000-0000-0000DD080000}"/>
    <cellStyle name="Calc Percent (2) 4 5" xfId="51024" xr:uid="{00000000-0005-0000-0000-0000DE080000}"/>
    <cellStyle name="Calc Percent (2) 4_Pris&amp;OPG_HPS" xfId="196" xr:uid="{00000000-0005-0000-0000-0000DF080000}"/>
    <cellStyle name="Calc Percent (2) 5" xfId="197" xr:uid="{00000000-0005-0000-0000-0000E0080000}"/>
    <cellStyle name="Calc Percent (2) 5 2" xfId="198" xr:uid="{00000000-0005-0000-0000-0000E1080000}"/>
    <cellStyle name="Calc Percent (2) 5 2 2" xfId="17703" xr:uid="{00000000-0005-0000-0000-0000E2080000}"/>
    <cellStyle name="Calc Percent (2) 5 2 3" xfId="25590" xr:uid="{00000000-0005-0000-0000-0000E3080000}"/>
    <cellStyle name="Calc Percent (2) 5 2 4" xfId="51027" xr:uid="{00000000-0005-0000-0000-0000E4080000}"/>
    <cellStyle name="Calc Percent (2) 5 3" xfId="17704" xr:uid="{00000000-0005-0000-0000-0000E5080000}"/>
    <cellStyle name="Calc Percent (2) 5 4" xfId="25591" xr:uid="{00000000-0005-0000-0000-0000E6080000}"/>
    <cellStyle name="Calc Percent (2) 5 5" xfId="51026" xr:uid="{00000000-0005-0000-0000-0000E7080000}"/>
    <cellStyle name="Calc Percent (2) 5_Pris&amp;OPG_HPS" xfId="199" xr:uid="{00000000-0005-0000-0000-0000E8080000}"/>
    <cellStyle name="Calc Percent (2) 6" xfId="200" xr:uid="{00000000-0005-0000-0000-0000E9080000}"/>
    <cellStyle name="Calc Percent (2) 6 2" xfId="201" xr:uid="{00000000-0005-0000-0000-0000EA080000}"/>
    <cellStyle name="Calc Percent (2) 6 2 2" xfId="17705" xr:uid="{00000000-0005-0000-0000-0000EB080000}"/>
    <cellStyle name="Calc Percent (2) 6 2 3" xfId="25592" xr:uid="{00000000-0005-0000-0000-0000EC080000}"/>
    <cellStyle name="Calc Percent (2) 6 2 4" xfId="51029" xr:uid="{00000000-0005-0000-0000-0000ED080000}"/>
    <cellStyle name="Calc Percent (2) 6 3" xfId="17706" xr:uid="{00000000-0005-0000-0000-0000EE080000}"/>
    <cellStyle name="Calc Percent (2) 6 4" xfId="25593" xr:uid="{00000000-0005-0000-0000-0000EF080000}"/>
    <cellStyle name="Calc Percent (2) 6 5" xfId="51028" xr:uid="{00000000-0005-0000-0000-0000F0080000}"/>
    <cellStyle name="Calc Percent (2) 6_Pris&amp;OPG_HPS" xfId="202" xr:uid="{00000000-0005-0000-0000-0000F1080000}"/>
    <cellStyle name="Calc Percent (2) 7" xfId="203" xr:uid="{00000000-0005-0000-0000-0000F2080000}"/>
    <cellStyle name="Calc Percent (2) 7 2" xfId="204" xr:uid="{00000000-0005-0000-0000-0000F3080000}"/>
    <cellStyle name="Calc Percent (2) 7 2 2" xfId="17707" xr:uid="{00000000-0005-0000-0000-0000F4080000}"/>
    <cellStyle name="Calc Percent (2) 7 2 3" xfId="25594" xr:uid="{00000000-0005-0000-0000-0000F5080000}"/>
    <cellStyle name="Calc Percent (2) 7 2 4" xfId="51031" xr:uid="{00000000-0005-0000-0000-0000F6080000}"/>
    <cellStyle name="Calc Percent (2) 7 3" xfId="17708" xr:uid="{00000000-0005-0000-0000-0000F7080000}"/>
    <cellStyle name="Calc Percent (2) 7 4" xfId="25595" xr:uid="{00000000-0005-0000-0000-0000F8080000}"/>
    <cellStyle name="Calc Percent (2) 7 5" xfId="51030" xr:uid="{00000000-0005-0000-0000-0000F9080000}"/>
    <cellStyle name="Calc Percent (2) 7_Pris&amp;OPG_HPS" xfId="205" xr:uid="{00000000-0005-0000-0000-0000FA080000}"/>
    <cellStyle name="Calc Percent (2) 8" xfId="206" xr:uid="{00000000-0005-0000-0000-0000FB080000}"/>
    <cellStyle name="Calc Percent (2) 8 2" xfId="207" xr:uid="{00000000-0005-0000-0000-0000FC080000}"/>
    <cellStyle name="Calc Percent (2) 8 2 2" xfId="17709" xr:uid="{00000000-0005-0000-0000-0000FD080000}"/>
    <cellStyle name="Calc Percent (2) 8 2 3" xfId="25596" xr:uid="{00000000-0005-0000-0000-0000FE080000}"/>
    <cellStyle name="Calc Percent (2) 8 2 4" xfId="51033" xr:uid="{00000000-0005-0000-0000-0000FF080000}"/>
    <cellStyle name="Calc Percent (2) 8 3" xfId="17710" xr:uid="{00000000-0005-0000-0000-000000090000}"/>
    <cellStyle name="Calc Percent (2) 8 4" xfId="25597" xr:uid="{00000000-0005-0000-0000-000001090000}"/>
    <cellStyle name="Calc Percent (2) 8 5" xfId="51032" xr:uid="{00000000-0005-0000-0000-000002090000}"/>
    <cellStyle name="Calc Percent (2) 8_Pris&amp;OPG_HPS" xfId="208" xr:uid="{00000000-0005-0000-0000-000003090000}"/>
    <cellStyle name="Calc Percent (2) 9" xfId="209" xr:uid="{00000000-0005-0000-0000-000004090000}"/>
    <cellStyle name="Calc Percent (2) 9 2" xfId="210" xr:uid="{00000000-0005-0000-0000-000005090000}"/>
    <cellStyle name="Calc Percent (2) 9 2 2" xfId="17711" xr:uid="{00000000-0005-0000-0000-000006090000}"/>
    <cellStyle name="Calc Percent (2) 9 2 3" xfId="25598" xr:uid="{00000000-0005-0000-0000-000007090000}"/>
    <cellStyle name="Calc Percent (2) 9 2 4" xfId="51035" xr:uid="{00000000-0005-0000-0000-000008090000}"/>
    <cellStyle name="Calc Percent (2) 9 3" xfId="17712" xr:uid="{00000000-0005-0000-0000-000009090000}"/>
    <cellStyle name="Calc Percent (2) 9 4" xfId="25599" xr:uid="{00000000-0005-0000-0000-00000A090000}"/>
    <cellStyle name="Calc Percent (2) 9 5" xfId="51034" xr:uid="{00000000-0005-0000-0000-00000B090000}"/>
    <cellStyle name="Calc Percent (2) 9_Pris&amp;OPG_HPS" xfId="211" xr:uid="{00000000-0005-0000-0000-00000C090000}"/>
    <cellStyle name="Calc Percent (2)_All" xfId="212" xr:uid="{00000000-0005-0000-0000-00000D090000}"/>
    <cellStyle name="Calc Units (0)" xfId="213" xr:uid="{00000000-0005-0000-0000-00000E090000}"/>
    <cellStyle name="Calc Units (0) 10" xfId="214" xr:uid="{00000000-0005-0000-0000-00000F090000}"/>
    <cellStyle name="Calc Units (0) 10 2" xfId="215" xr:uid="{00000000-0005-0000-0000-000010090000}"/>
    <cellStyle name="Calc Units (0) 10_Pris&amp;OPG_HPS" xfId="216" xr:uid="{00000000-0005-0000-0000-000011090000}"/>
    <cellStyle name="Calc Units (0) 11" xfId="217" xr:uid="{00000000-0005-0000-0000-000012090000}"/>
    <cellStyle name="Calc Units (0) 11 2" xfId="218" xr:uid="{00000000-0005-0000-0000-000013090000}"/>
    <cellStyle name="Calc Units (0) 11_Pris&amp;OPG_HPS" xfId="219" xr:uid="{00000000-0005-0000-0000-000014090000}"/>
    <cellStyle name="Calc Units (0) 12" xfId="220" xr:uid="{00000000-0005-0000-0000-000015090000}"/>
    <cellStyle name="Calc Units (0) 12 2" xfId="221" xr:uid="{00000000-0005-0000-0000-000016090000}"/>
    <cellStyle name="Calc Units (0) 12_Pris&amp;OPG_HPS" xfId="222" xr:uid="{00000000-0005-0000-0000-000017090000}"/>
    <cellStyle name="Calc Units (0) 13" xfId="223" xr:uid="{00000000-0005-0000-0000-000018090000}"/>
    <cellStyle name="Calc Units (0) 13 2" xfId="224" xr:uid="{00000000-0005-0000-0000-000019090000}"/>
    <cellStyle name="Calc Units (0) 13_Pris&amp;OPG_HPS" xfId="225" xr:uid="{00000000-0005-0000-0000-00001A090000}"/>
    <cellStyle name="Calc Units (0) 14" xfId="226" xr:uid="{00000000-0005-0000-0000-00001B090000}"/>
    <cellStyle name="Calc Units (0) 15" xfId="227" xr:uid="{00000000-0005-0000-0000-00001C090000}"/>
    <cellStyle name="Calc Units (0) 16" xfId="228" xr:uid="{00000000-0005-0000-0000-00001D090000}"/>
    <cellStyle name="Calc Units (0) 17" xfId="229" xr:uid="{00000000-0005-0000-0000-00001E090000}"/>
    <cellStyle name="Calc Units (0) 18" xfId="230" xr:uid="{00000000-0005-0000-0000-00001F090000}"/>
    <cellStyle name="Calc Units (0) 19" xfId="231" xr:uid="{00000000-0005-0000-0000-000020090000}"/>
    <cellStyle name="Calc Units (0) 2" xfId="232" xr:uid="{00000000-0005-0000-0000-000021090000}"/>
    <cellStyle name="Calc Units (0) 2 2" xfId="233" xr:uid="{00000000-0005-0000-0000-000022090000}"/>
    <cellStyle name="Calc Units (0) 2_Pris&amp;OPG_HPS" xfId="234" xr:uid="{00000000-0005-0000-0000-000023090000}"/>
    <cellStyle name="Calc Units (0) 20" xfId="235" xr:uid="{00000000-0005-0000-0000-000024090000}"/>
    <cellStyle name="Calc Units (0) 21" xfId="236" xr:uid="{00000000-0005-0000-0000-000025090000}"/>
    <cellStyle name="Calc Units (0) 22" xfId="237" xr:uid="{00000000-0005-0000-0000-000026090000}"/>
    <cellStyle name="Calc Units (0) 23" xfId="17713" xr:uid="{00000000-0005-0000-0000-000027090000}"/>
    <cellStyle name="Calc Units (0) 24" xfId="17714" xr:uid="{00000000-0005-0000-0000-000028090000}"/>
    <cellStyle name="Calc Units (0) 25" xfId="17715" xr:uid="{00000000-0005-0000-0000-000029090000}"/>
    <cellStyle name="Calc Units (0) 26" xfId="17716" xr:uid="{00000000-0005-0000-0000-00002A090000}"/>
    <cellStyle name="Calc Units (0) 27" xfId="17717" xr:uid="{00000000-0005-0000-0000-00002B090000}"/>
    <cellStyle name="Calc Units (0) 28" xfId="17718" xr:uid="{00000000-0005-0000-0000-00002C090000}"/>
    <cellStyle name="Calc Units (0) 29" xfId="17719" xr:uid="{00000000-0005-0000-0000-00002D090000}"/>
    <cellStyle name="Calc Units (0) 3" xfId="238" xr:uid="{00000000-0005-0000-0000-00002E090000}"/>
    <cellStyle name="Calc Units (0) 3 2" xfId="239" xr:uid="{00000000-0005-0000-0000-00002F090000}"/>
    <cellStyle name="Calc Units (0) 3_Pris&amp;OPG_HPS" xfId="240" xr:uid="{00000000-0005-0000-0000-000030090000}"/>
    <cellStyle name="Calc Units (0) 30" xfId="17720" xr:uid="{00000000-0005-0000-0000-000031090000}"/>
    <cellStyle name="Calc Units (0) 31" xfId="17721" xr:uid="{00000000-0005-0000-0000-000032090000}"/>
    <cellStyle name="Calc Units (0) 32" xfId="17722" xr:uid="{00000000-0005-0000-0000-000033090000}"/>
    <cellStyle name="Calc Units (0) 33" xfId="17723" xr:uid="{00000000-0005-0000-0000-000034090000}"/>
    <cellStyle name="Calc Units (0) 34" xfId="17724" xr:uid="{00000000-0005-0000-0000-000035090000}"/>
    <cellStyle name="Calc Units (0) 35" xfId="17725" xr:uid="{00000000-0005-0000-0000-000036090000}"/>
    <cellStyle name="Calc Units (0) 36" xfId="17726" xr:uid="{00000000-0005-0000-0000-000037090000}"/>
    <cellStyle name="Calc Units (0) 37" xfId="17727" xr:uid="{00000000-0005-0000-0000-000038090000}"/>
    <cellStyle name="Calc Units (0) 38" xfId="17728" xr:uid="{00000000-0005-0000-0000-000039090000}"/>
    <cellStyle name="Calc Units (0) 39" xfId="17729" xr:uid="{00000000-0005-0000-0000-00003A090000}"/>
    <cellStyle name="Calc Units (0) 4" xfId="241" xr:uid="{00000000-0005-0000-0000-00003B090000}"/>
    <cellStyle name="Calc Units (0) 4 2" xfId="242" xr:uid="{00000000-0005-0000-0000-00003C090000}"/>
    <cellStyle name="Calc Units (0) 4_Pris&amp;OPG_HPS" xfId="243" xr:uid="{00000000-0005-0000-0000-00003D090000}"/>
    <cellStyle name="Calc Units (0) 40" xfId="17730" xr:uid="{00000000-0005-0000-0000-00003E090000}"/>
    <cellStyle name="Calc Units (0) 41" xfId="17731" xr:uid="{00000000-0005-0000-0000-00003F090000}"/>
    <cellStyle name="Calc Units (0) 42" xfId="17732" xr:uid="{00000000-0005-0000-0000-000040090000}"/>
    <cellStyle name="Calc Units (0) 43" xfId="17733" xr:uid="{00000000-0005-0000-0000-000041090000}"/>
    <cellStyle name="Calc Units (0) 44" xfId="17734" xr:uid="{00000000-0005-0000-0000-000042090000}"/>
    <cellStyle name="Calc Units (0) 45" xfId="17735" xr:uid="{00000000-0005-0000-0000-000043090000}"/>
    <cellStyle name="Calc Units (0) 46" xfId="17736" xr:uid="{00000000-0005-0000-0000-000044090000}"/>
    <cellStyle name="Calc Units (0) 47" xfId="17737" xr:uid="{00000000-0005-0000-0000-000045090000}"/>
    <cellStyle name="Calc Units (0) 48" xfId="17738" xr:uid="{00000000-0005-0000-0000-000046090000}"/>
    <cellStyle name="Calc Units (0) 49" xfId="25600" xr:uid="{00000000-0005-0000-0000-000047090000}"/>
    <cellStyle name="Calc Units (0) 5" xfId="244" xr:uid="{00000000-0005-0000-0000-000048090000}"/>
    <cellStyle name="Calc Units (0) 5 2" xfId="245" xr:uid="{00000000-0005-0000-0000-000049090000}"/>
    <cellStyle name="Calc Units (0) 5_Pris&amp;OPG_HPS" xfId="246" xr:uid="{00000000-0005-0000-0000-00004A090000}"/>
    <cellStyle name="Calc Units (0) 50" xfId="25601" xr:uid="{00000000-0005-0000-0000-00004B090000}"/>
    <cellStyle name="Calc Units (0) 51" xfId="25602" xr:uid="{00000000-0005-0000-0000-00004C090000}"/>
    <cellStyle name="Calc Units (0) 52" xfId="25603" xr:uid="{00000000-0005-0000-0000-00004D090000}"/>
    <cellStyle name="Calc Units (0) 53" xfId="25604" xr:uid="{00000000-0005-0000-0000-00004E090000}"/>
    <cellStyle name="Calc Units (0) 54" xfId="25605" xr:uid="{00000000-0005-0000-0000-00004F090000}"/>
    <cellStyle name="Calc Units (0) 55" xfId="25606" xr:uid="{00000000-0005-0000-0000-000050090000}"/>
    <cellStyle name="Calc Units (0) 56" xfId="25607" xr:uid="{00000000-0005-0000-0000-000051090000}"/>
    <cellStyle name="Calc Units (0) 57" xfId="25608" xr:uid="{00000000-0005-0000-0000-000052090000}"/>
    <cellStyle name="Calc Units (0) 58" xfId="25609" xr:uid="{00000000-0005-0000-0000-000053090000}"/>
    <cellStyle name="Calc Units (0) 59" xfId="25610" xr:uid="{00000000-0005-0000-0000-000054090000}"/>
    <cellStyle name="Calc Units (0) 6" xfId="247" xr:uid="{00000000-0005-0000-0000-000055090000}"/>
    <cellStyle name="Calc Units (0) 6 2" xfId="248" xr:uid="{00000000-0005-0000-0000-000056090000}"/>
    <cellStyle name="Calc Units (0) 6_Pris&amp;OPG_HPS" xfId="249" xr:uid="{00000000-0005-0000-0000-000057090000}"/>
    <cellStyle name="Calc Units (0) 60" xfId="25611" xr:uid="{00000000-0005-0000-0000-000058090000}"/>
    <cellStyle name="Calc Units (0) 61" xfId="25612" xr:uid="{00000000-0005-0000-0000-000059090000}"/>
    <cellStyle name="Calc Units (0) 62" xfId="25613" xr:uid="{00000000-0005-0000-0000-00005A090000}"/>
    <cellStyle name="Calc Units (0) 63" xfId="25614" xr:uid="{00000000-0005-0000-0000-00005B090000}"/>
    <cellStyle name="Calc Units (0) 64" xfId="25615" xr:uid="{00000000-0005-0000-0000-00005C090000}"/>
    <cellStyle name="Calc Units (0) 65" xfId="25616" xr:uid="{00000000-0005-0000-0000-00005D090000}"/>
    <cellStyle name="Calc Units (0) 66" xfId="25617" xr:uid="{00000000-0005-0000-0000-00005E090000}"/>
    <cellStyle name="Calc Units (0) 67" xfId="25618" xr:uid="{00000000-0005-0000-0000-00005F090000}"/>
    <cellStyle name="Calc Units (0) 68" xfId="25619" xr:uid="{00000000-0005-0000-0000-000060090000}"/>
    <cellStyle name="Calc Units (0) 69" xfId="25620" xr:uid="{00000000-0005-0000-0000-000061090000}"/>
    <cellStyle name="Calc Units (0) 7" xfId="250" xr:uid="{00000000-0005-0000-0000-000062090000}"/>
    <cellStyle name="Calc Units (0) 7 2" xfId="251" xr:uid="{00000000-0005-0000-0000-000063090000}"/>
    <cellStyle name="Calc Units (0) 7_Pris&amp;OPG_HPS" xfId="252" xr:uid="{00000000-0005-0000-0000-000064090000}"/>
    <cellStyle name="Calc Units (0) 70" xfId="25621" xr:uid="{00000000-0005-0000-0000-000065090000}"/>
    <cellStyle name="Calc Units (0) 71" xfId="25622" xr:uid="{00000000-0005-0000-0000-000066090000}"/>
    <cellStyle name="Calc Units (0) 72" xfId="25623" xr:uid="{00000000-0005-0000-0000-000067090000}"/>
    <cellStyle name="Calc Units (0) 73" xfId="25624" xr:uid="{00000000-0005-0000-0000-000068090000}"/>
    <cellStyle name="Calc Units (0) 74" xfId="25625" xr:uid="{00000000-0005-0000-0000-000069090000}"/>
    <cellStyle name="Calc Units (0) 75" xfId="25626" xr:uid="{00000000-0005-0000-0000-00006A090000}"/>
    <cellStyle name="Calc Units (0) 76" xfId="25627" xr:uid="{00000000-0005-0000-0000-00006B090000}"/>
    <cellStyle name="Calc Units (0) 77" xfId="25628" xr:uid="{00000000-0005-0000-0000-00006C090000}"/>
    <cellStyle name="Calc Units (0) 78" xfId="25629" xr:uid="{00000000-0005-0000-0000-00006D090000}"/>
    <cellStyle name="Calc Units (0) 79" xfId="25630" xr:uid="{00000000-0005-0000-0000-00006E090000}"/>
    <cellStyle name="Calc Units (0) 8" xfId="253" xr:uid="{00000000-0005-0000-0000-00006F090000}"/>
    <cellStyle name="Calc Units (0) 8 2" xfId="254" xr:uid="{00000000-0005-0000-0000-000070090000}"/>
    <cellStyle name="Calc Units (0) 8_Pris&amp;OPG_HPS" xfId="255" xr:uid="{00000000-0005-0000-0000-000071090000}"/>
    <cellStyle name="Calc Units (0) 80" xfId="25631" xr:uid="{00000000-0005-0000-0000-000072090000}"/>
    <cellStyle name="Calc Units (0) 81" xfId="51036" xr:uid="{00000000-0005-0000-0000-000073090000}"/>
    <cellStyle name="Calc Units (0) 82" xfId="51907" xr:uid="{00000000-0005-0000-0000-000074090000}"/>
    <cellStyle name="Calc Units (0) 9" xfId="256" xr:uid="{00000000-0005-0000-0000-000075090000}"/>
    <cellStyle name="Calc Units (0) 9 2" xfId="257" xr:uid="{00000000-0005-0000-0000-000076090000}"/>
    <cellStyle name="Calc Units (0) 9_Pris&amp;OPG_HPS" xfId="258" xr:uid="{00000000-0005-0000-0000-000077090000}"/>
    <cellStyle name="Calc Units (0)_All" xfId="259" xr:uid="{00000000-0005-0000-0000-000078090000}"/>
    <cellStyle name="Calc Units (1)" xfId="260" xr:uid="{00000000-0005-0000-0000-000079090000}"/>
    <cellStyle name="Calc Units (1) 10" xfId="261" xr:uid="{00000000-0005-0000-0000-00007A090000}"/>
    <cellStyle name="Calc Units (1) 10 2" xfId="262" xr:uid="{00000000-0005-0000-0000-00007B090000}"/>
    <cellStyle name="Calc Units (1) 10 2 2" xfId="17739" xr:uid="{00000000-0005-0000-0000-00007C090000}"/>
    <cellStyle name="Calc Units (1) 10 2 3" xfId="25632" xr:uid="{00000000-0005-0000-0000-00007D090000}"/>
    <cellStyle name="Calc Units (1) 10 2 4" xfId="51039" xr:uid="{00000000-0005-0000-0000-00007E090000}"/>
    <cellStyle name="Calc Units (1) 10 3" xfId="17740" xr:uid="{00000000-0005-0000-0000-00007F090000}"/>
    <cellStyle name="Calc Units (1) 10 4" xfId="25633" xr:uid="{00000000-0005-0000-0000-000080090000}"/>
    <cellStyle name="Calc Units (1) 10 5" xfId="51038" xr:uid="{00000000-0005-0000-0000-000081090000}"/>
    <cellStyle name="Calc Units (1) 10_Pris&amp;OPG_HPS" xfId="263" xr:uid="{00000000-0005-0000-0000-000082090000}"/>
    <cellStyle name="Calc Units (1) 11" xfId="264" xr:uid="{00000000-0005-0000-0000-000083090000}"/>
    <cellStyle name="Calc Units (1) 11 2" xfId="265" xr:uid="{00000000-0005-0000-0000-000084090000}"/>
    <cellStyle name="Calc Units (1) 11 2 2" xfId="17741" xr:uid="{00000000-0005-0000-0000-000085090000}"/>
    <cellStyle name="Calc Units (1) 11 2 3" xfId="25634" xr:uid="{00000000-0005-0000-0000-000086090000}"/>
    <cellStyle name="Calc Units (1) 11 2 4" xfId="51041" xr:uid="{00000000-0005-0000-0000-000087090000}"/>
    <cellStyle name="Calc Units (1) 11 3" xfId="17742" xr:uid="{00000000-0005-0000-0000-000088090000}"/>
    <cellStyle name="Calc Units (1) 11 4" xfId="25635" xr:uid="{00000000-0005-0000-0000-000089090000}"/>
    <cellStyle name="Calc Units (1) 11 5" xfId="51040" xr:uid="{00000000-0005-0000-0000-00008A090000}"/>
    <cellStyle name="Calc Units (1) 11_Pris&amp;OPG_HPS" xfId="266" xr:uid="{00000000-0005-0000-0000-00008B090000}"/>
    <cellStyle name="Calc Units (1) 12" xfId="267" xr:uid="{00000000-0005-0000-0000-00008C090000}"/>
    <cellStyle name="Calc Units (1) 12 2" xfId="268" xr:uid="{00000000-0005-0000-0000-00008D090000}"/>
    <cellStyle name="Calc Units (1) 12 2 2" xfId="17743" xr:uid="{00000000-0005-0000-0000-00008E090000}"/>
    <cellStyle name="Calc Units (1) 12 2 3" xfId="25636" xr:uid="{00000000-0005-0000-0000-00008F090000}"/>
    <cellStyle name="Calc Units (1) 12 2 4" xfId="51043" xr:uid="{00000000-0005-0000-0000-000090090000}"/>
    <cellStyle name="Calc Units (1) 12 3" xfId="17744" xr:uid="{00000000-0005-0000-0000-000091090000}"/>
    <cellStyle name="Calc Units (1) 12 4" xfId="25637" xr:uid="{00000000-0005-0000-0000-000092090000}"/>
    <cellStyle name="Calc Units (1) 12 5" xfId="51042" xr:uid="{00000000-0005-0000-0000-000093090000}"/>
    <cellStyle name="Calc Units (1) 12_Pris&amp;OPG_HPS" xfId="269" xr:uid="{00000000-0005-0000-0000-000094090000}"/>
    <cellStyle name="Calc Units (1) 13" xfId="270" xr:uid="{00000000-0005-0000-0000-000095090000}"/>
    <cellStyle name="Calc Units (1) 13 2" xfId="271" xr:uid="{00000000-0005-0000-0000-000096090000}"/>
    <cellStyle name="Calc Units (1) 13 2 2" xfId="17745" xr:uid="{00000000-0005-0000-0000-000097090000}"/>
    <cellStyle name="Calc Units (1) 13 2 3" xfId="25638" xr:uid="{00000000-0005-0000-0000-000098090000}"/>
    <cellStyle name="Calc Units (1) 13 2 4" xfId="51045" xr:uid="{00000000-0005-0000-0000-000099090000}"/>
    <cellStyle name="Calc Units (1) 13 3" xfId="17746" xr:uid="{00000000-0005-0000-0000-00009A090000}"/>
    <cellStyle name="Calc Units (1) 13 4" xfId="25639" xr:uid="{00000000-0005-0000-0000-00009B090000}"/>
    <cellStyle name="Calc Units (1) 13 5" xfId="51044" xr:uid="{00000000-0005-0000-0000-00009C090000}"/>
    <cellStyle name="Calc Units (1) 13_Pris&amp;OPG_HPS" xfId="272" xr:uid="{00000000-0005-0000-0000-00009D090000}"/>
    <cellStyle name="Calc Units (1) 14" xfId="273" xr:uid="{00000000-0005-0000-0000-00009E090000}"/>
    <cellStyle name="Calc Units (1) 14 2" xfId="17747" xr:uid="{00000000-0005-0000-0000-00009F090000}"/>
    <cellStyle name="Calc Units (1) 14 3" xfId="25640" xr:uid="{00000000-0005-0000-0000-0000A0090000}"/>
    <cellStyle name="Calc Units (1) 14 4" xfId="51046" xr:uid="{00000000-0005-0000-0000-0000A1090000}"/>
    <cellStyle name="Calc Units (1) 15" xfId="274" xr:uid="{00000000-0005-0000-0000-0000A2090000}"/>
    <cellStyle name="Calc Units (1) 15 2" xfId="17748" xr:uid="{00000000-0005-0000-0000-0000A3090000}"/>
    <cellStyle name="Calc Units (1) 15 3" xfId="25641" xr:uid="{00000000-0005-0000-0000-0000A4090000}"/>
    <cellStyle name="Calc Units (1) 15 4" xfId="51047" xr:uid="{00000000-0005-0000-0000-0000A5090000}"/>
    <cellStyle name="Calc Units (1) 16" xfId="275" xr:uid="{00000000-0005-0000-0000-0000A6090000}"/>
    <cellStyle name="Calc Units (1) 16 2" xfId="17749" xr:uid="{00000000-0005-0000-0000-0000A7090000}"/>
    <cellStyle name="Calc Units (1) 16 3" xfId="25642" xr:uid="{00000000-0005-0000-0000-0000A8090000}"/>
    <cellStyle name="Calc Units (1) 16 4" xfId="51048" xr:uid="{00000000-0005-0000-0000-0000A9090000}"/>
    <cellStyle name="Calc Units (1) 17" xfId="276" xr:uid="{00000000-0005-0000-0000-0000AA090000}"/>
    <cellStyle name="Calc Units (1) 17 2" xfId="17750" xr:uid="{00000000-0005-0000-0000-0000AB090000}"/>
    <cellStyle name="Calc Units (1) 17 3" xfId="25643" xr:uid="{00000000-0005-0000-0000-0000AC090000}"/>
    <cellStyle name="Calc Units (1) 17 4" xfId="51049" xr:uid="{00000000-0005-0000-0000-0000AD090000}"/>
    <cellStyle name="Calc Units (1) 18" xfId="277" xr:uid="{00000000-0005-0000-0000-0000AE090000}"/>
    <cellStyle name="Calc Units (1) 18 2" xfId="17751" xr:uid="{00000000-0005-0000-0000-0000AF090000}"/>
    <cellStyle name="Calc Units (1) 18 3" xfId="25644" xr:uid="{00000000-0005-0000-0000-0000B0090000}"/>
    <cellStyle name="Calc Units (1) 18 4" xfId="51050" xr:uid="{00000000-0005-0000-0000-0000B1090000}"/>
    <cellStyle name="Calc Units (1) 19" xfId="278" xr:uid="{00000000-0005-0000-0000-0000B2090000}"/>
    <cellStyle name="Calc Units (1) 19 2" xfId="17752" xr:uid="{00000000-0005-0000-0000-0000B3090000}"/>
    <cellStyle name="Calc Units (1) 19 3" xfId="25645" xr:uid="{00000000-0005-0000-0000-0000B4090000}"/>
    <cellStyle name="Calc Units (1) 19 4" xfId="51051" xr:uid="{00000000-0005-0000-0000-0000B5090000}"/>
    <cellStyle name="Calc Units (1) 2" xfId="279" xr:uid="{00000000-0005-0000-0000-0000B6090000}"/>
    <cellStyle name="Calc Units (1) 2 2" xfId="280" xr:uid="{00000000-0005-0000-0000-0000B7090000}"/>
    <cellStyle name="Calc Units (1) 2 2 2" xfId="17753" xr:uid="{00000000-0005-0000-0000-0000B8090000}"/>
    <cellStyle name="Calc Units (1) 2 2 3" xfId="25646" xr:uid="{00000000-0005-0000-0000-0000B9090000}"/>
    <cellStyle name="Calc Units (1) 2 2 4" xfId="51053" xr:uid="{00000000-0005-0000-0000-0000BA090000}"/>
    <cellStyle name="Calc Units (1) 2 3" xfId="17754" xr:uid="{00000000-0005-0000-0000-0000BB090000}"/>
    <cellStyle name="Calc Units (1) 2 4" xfId="25647" xr:uid="{00000000-0005-0000-0000-0000BC090000}"/>
    <cellStyle name="Calc Units (1) 2 5" xfId="51052" xr:uid="{00000000-0005-0000-0000-0000BD090000}"/>
    <cellStyle name="Calc Units (1) 2_Pris&amp;OPG_HPS" xfId="281" xr:uid="{00000000-0005-0000-0000-0000BE090000}"/>
    <cellStyle name="Calc Units (1) 20" xfId="282" xr:uid="{00000000-0005-0000-0000-0000BF090000}"/>
    <cellStyle name="Calc Units (1) 20 2" xfId="17755" xr:uid="{00000000-0005-0000-0000-0000C0090000}"/>
    <cellStyle name="Calc Units (1) 20 3" xfId="25648" xr:uid="{00000000-0005-0000-0000-0000C1090000}"/>
    <cellStyle name="Calc Units (1) 20 4" xfId="51054" xr:uid="{00000000-0005-0000-0000-0000C2090000}"/>
    <cellStyle name="Calc Units (1) 21" xfId="283" xr:uid="{00000000-0005-0000-0000-0000C3090000}"/>
    <cellStyle name="Calc Units (1) 21 2" xfId="17756" xr:uid="{00000000-0005-0000-0000-0000C4090000}"/>
    <cellStyle name="Calc Units (1) 21 3" xfId="25649" xr:uid="{00000000-0005-0000-0000-0000C5090000}"/>
    <cellStyle name="Calc Units (1) 21 4" xfId="51055" xr:uid="{00000000-0005-0000-0000-0000C6090000}"/>
    <cellStyle name="Calc Units (1) 22" xfId="284" xr:uid="{00000000-0005-0000-0000-0000C7090000}"/>
    <cellStyle name="Calc Units (1) 22 2" xfId="17757" xr:uid="{00000000-0005-0000-0000-0000C8090000}"/>
    <cellStyle name="Calc Units (1) 22 3" xfId="25650" xr:uid="{00000000-0005-0000-0000-0000C9090000}"/>
    <cellStyle name="Calc Units (1) 22 4" xfId="51056" xr:uid="{00000000-0005-0000-0000-0000CA090000}"/>
    <cellStyle name="Calc Units (1) 23" xfId="17758" xr:uid="{00000000-0005-0000-0000-0000CB090000}"/>
    <cellStyle name="Calc Units (1) 24" xfId="17759" xr:uid="{00000000-0005-0000-0000-0000CC090000}"/>
    <cellStyle name="Calc Units (1) 25" xfId="17760" xr:uid="{00000000-0005-0000-0000-0000CD090000}"/>
    <cellStyle name="Calc Units (1) 26" xfId="17761" xr:uid="{00000000-0005-0000-0000-0000CE090000}"/>
    <cellStyle name="Calc Units (1) 27" xfId="17762" xr:uid="{00000000-0005-0000-0000-0000CF090000}"/>
    <cellStyle name="Calc Units (1) 28" xfId="17763" xr:uid="{00000000-0005-0000-0000-0000D0090000}"/>
    <cellStyle name="Calc Units (1) 29" xfId="17764" xr:uid="{00000000-0005-0000-0000-0000D1090000}"/>
    <cellStyle name="Calc Units (1) 3" xfId="285" xr:uid="{00000000-0005-0000-0000-0000D2090000}"/>
    <cellStyle name="Calc Units (1) 3 2" xfId="286" xr:uid="{00000000-0005-0000-0000-0000D3090000}"/>
    <cellStyle name="Calc Units (1) 3 2 2" xfId="17765" xr:uid="{00000000-0005-0000-0000-0000D4090000}"/>
    <cellStyle name="Calc Units (1) 3 2 3" xfId="25651" xr:uid="{00000000-0005-0000-0000-0000D5090000}"/>
    <cellStyle name="Calc Units (1) 3 2 4" xfId="51058" xr:uid="{00000000-0005-0000-0000-0000D6090000}"/>
    <cellStyle name="Calc Units (1) 3 3" xfId="17766" xr:uid="{00000000-0005-0000-0000-0000D7090000}"/>
    <cellStyle name="Calc Units (1) 3 4" xfId="25652" xr:uid="{00000000-0005-0000-0000-0000D8090000}"/>
    <cellStyle name="Calc Units (1) 3 5" xfId="51057" xr:uid="{00000000-0005-0000-0000-0000D9090000}"/>
    <cellStyle name="Calc Units (1) 3_Pris&amp;OPG_HPS" xfId="287" xr:uid="{00000000-0005-0000-0000-0000DA090000}"/>
    <cellStyle name="Calc Units (1) 30" xfId="17767" xr:uid="{00000000-0005-0000-0000-0000DB090000}"/>
    <cellStyle name="Calc Units (1) 31" xfId="17768" xr:uid="{00000000-0005-0000-0000-0000DC090000}"/>
    <cellStyle name="Calc Units (1) 32" xfId="17769" xr:uid="{00000000-0005-0000-0000-0000DD090000}"/>
    <cellStyle name="Calc Units (1) 33" xfId="17770" xr:uid="{00000000-0005-0000-0000-0000DE090000}"/>
    <cellStyle name="Calc Units (1) 34" xfId="17771" xr:uid="{00000000-0005-0000-0000-0000DF090000}"/>
    <cellStyle name="Calc Units (1) 35" xfId="17772" xr:uid="{00000000-0005-0000-0000-0000E0090000}"/>
    <cellStyle name="Calc Units (1) 36" xfId="17773" xr:uid="{00000000-0005-0000-0000-0000E1090000}"/>
    <cellStyle name="Calc Units (1) 37" xfId="17774" xr:uid="{00000000-0005-0000-0000-0000E2090000}"/>
    <cellStyle name="Calc Units (1) 38" xfId="17775" xr:uid="{00000000-0005-0000-0000-0000E3090000}"/>
    <cellStyle name="Calc Units (1) 39" xfId="17776" xr:uid="{00000000-0005-0000-0000-0000E4090000}"/>
    <cellStyle name="Calc Units (1) 4" xfId="288" xr:uid="{00000000-0005-0000-0000-0000E5090000}"/>
    <cellStyle name="Calc Units (1) 4 2" xfId="289" xr:uid="{00000000-0005-0000-0000-0000E6090000}"/>
    <cellStyle name="Calc Units (1) 4 2 2" xfId="17777" xr:uid="{00000000-0005-0000-0000-0000E7090000}"/>
    <cellStyle name="Calc Units (1) 4 2 3" xfId="25653" xr:uid="{00000000-0005-0000-0000-0000E8090000}"/>
    <cellStyle name="Calc Units (1) 4 2 4" xfId="51060" xr:uid="{00000000-0005-0000-0000-0000E9090000}"/>
    <cellStyle name="Calc Units (1) 4 3" xfId="17778" xr:uid="{00000000-0005-0000-0000-0000EA090000}"/>
    <cellStyle name="Calc Units (1) 4 4" xfId="25654" xr:uid="{00000000-0005-0000-0000-0000EB090000}"/>
    <cellStyle name="Calc Units (1) 4 5" xfId="51059" xr:uid="{00000000-0005-0000-0000-0000EC090000}"/>
    <cellStyle name="Calc Units (1) 4_Pris&amp;OPG_HPS" xfId="290" xr:uid="{00000000-0005-0000-0000-0000ED090000}"/>
    <cellStyle name="Calc Units (1) 40" xfId="17779" xr:uid="{00000000-0005-0000-0000-0000EE090000}"/>
    <cellStyle name="Calc Units (1) 41" xfId="17780" xr:uid="{00000000-0005-0000-0000-0000EF090000}"/>
    <cellStyle name="Calc Units (1) 42" xfId="17781" xr:uid="{00000000-0005-0000-0000-0000F0090000}"/>
    <cellStyle name="Calc Units (1) 43" xfId="17782" xr:uid="{00000000-0005-0000-0000-0000F1090000}"/>
    <cellStyle name="Calc Units (1) 44" xfId="17783" xr:uid="{00000000-0005-0000-0000-0000F2090000}"/>
    <cellStyle name="Calc Units (1) 45" xfId="17784" xr:uid="{00000000-0005-0000-0000-0000F3090000}"/>
    <cellStyle name="Calc Units (1) 46" xfId="17785" xr:uid="{00000000-0005-0000-0000-0000F4090000}"/>
    <cellStyle name="Calc Units (1) 47" xfId="17786" xr:uid="{00000000-0005-0000-0000-0000F5090000}"/>
    <cellStyle name="Calc Units (1) 48" xfId="17787" xr:uid="{00000000-0005-0000-0000-0000F6090000}"/>
    <cellStyle name="Calc Units (1) 49" xfId="25655" xr:uid="{00000000-0005-0000-0000-0000F7090000}"/>
    <cellStyle name="Calc Units (1) 5" xfId="291" xr:uid="{00000000-0005-0000-0000-0000F8090000}"/>
    <cellStyle name="Calc Units (1) 5 2" xfId="292" xr:uid="{00000000-0005-0000-0000-0000F9090000}"/>
    <cellStyle name="Calc Units (1) 5 2 2" xfId="17788" xr:uid="{00000000-0005-0000-0000-0000FA090000}"/>
    <cellStyle name="Calc Units (1) 5 2 3" xfId="25656" xr:uid="{00000000-0005-0000-0000-0000FB090000}"/>
    <cellStyle name="Calc Units (1) 5 2 4" xfId="51062" xr:uid="{00000000-0005-0000-0000-0000FC090000}"/>
    <cellStyle name="Calc Units (1) 5 3" xfId="17789" xr:uid="{00000000-0005-0000-0000-0000FD090000}"/>
    <cellStyle name="Calc Units (1) 5 4" xfId="25657" xr:uid="{00000000-0005-0000-0000-0000FE090000}"/>
    <cellStyle name="Calc Units (1) 5 5" xfId="51061" xr:uid="{00000000-0005-0000-0000-0000FF090000}"/>
    <cellStyle name="Calc Units (1) 5_Pris&amp;OPG_HPS" xfId="293" xr:uid="{00000000-0005-0000-0000-0000000A0000}"/>
    <cellStyle name="Calc Units (1) 50" xfId="25658" xr:uid="{00000000-0005-0000-0000-0000010A0000}"/>
    <cellStyle name="Calc Units (1) 51" xfId="25659" xr:uid="{00000000-0005-0000-0000-0000020A0000}"/>
    <cellStyle name="Calc Units (1) 52" xfId="25660" xr:uid="{00000000-0005-0000-0000-0000030A0000}"/>
    <cellStyle name="Calc Units (1) 53" xfId="25661" xr:uid="{00000000-0005-0000-0000-0000040A0000}"/>
    <cellStyle name="Calc Units (1) 54" xfId="25662" xr:uid="{00000000-0005-0000-0000-0000050A0000}"/>
    <cellStyle name="Calc Units (1) 55" xfId="25663" xr:uid="{00000000-0005-0000-0000-0000060A0000}"/>
    <cellStyle name="Calc Units (1) 56" xfId="25664" xr:uid="{00000000-0005-0000-0000-0000070A0000}"/>
    <cellStyle name="Calc Units (1) 57" xfId="25665" xr:uid="{00000000-0005-0000-0000-0000080A0000}"/>
    <cellStyle name="Calc Units (1) 58" xfId="25666" xr:uid="{00000000-0005-0000-0000-0000090A0000}"/>
    <cellStyle name="Calc Units (1) 59" xfId="25667" xr:uid="{00000000-0005-0000-0000-00000A0A0000}"/>
    <cellStyle name="Calc Units (1) 6" xfId="294" xr:uid="{00000000-0005-0000-0000-00000B0A0000}"/>
    <cellStyle name="Calc Units (1) 6 2" xfId="295" xr:uid="{00000000-0005-0000-0000-00000C0A0000}"/>
    <cellStyle name="Calc Units (1) 6 2 2" xfId="17790" xr:uid="{00000000-0005-0000-0000-00000D0A0000}"/>
    <cellStyle name="Calc Units (1) 6 2 3" xfId="25668" xr:uid="{00000000-0005-0000-0000-00000E0A0000}"/>
    <cellStyle name="Calc Units (1) 6 2 4" xfId="51064" xr:uid="{00000000-0005-0000-0000-00000F0A0000}"/>
    <cellStyle name="Calc Units (1) 6 3" xfId="17791" xr:uid="{00000000-0005-0000-0000-0000100A0000}"/>
    <cellStyle name="Calc Units (1) 6 4" xfId="25669" xr:uid="{00000000-0005-0000-0000-0000110A0000}"/>
    <cellStyle name="Calc Units (1) 6 5" xfId="51063" xr:uid="{00000000-0005-0000-0000-0000120A0000}"/>
    <cellStyle name="Calc Units (1) 6_Pris&amp;OPG_HPS" xfId="296" xr:uid="{00000000-0005-0000-0000-0000130A0000}"/>
    <cellStyle name="Calc Units (1) 60" xfId="25670" xr:uid="{00000000-0005-0000-0000-0000140A0000}"/>
    <cellStyle name="Calc Units (1) 61" xfId="25671" xr:uid="{00000000-0005-0000-0000-0000150A0000}"/>
    <cellStyle name="Calc Units (1) 62" xfId="25672" xr:uid="{00000000-0005-0000-0000-0000160A0000}"/>
    <cellStyle name="Calc Units (1) 63" xfId="25673" xr:uid="{00000000-0005-0000-0000-0000170A0000}"/>
    <cellStyle name="Calc Units (1) 64" xfId="25674" xr:uid="{00000000-0005-0000-0000-0000180A0000}"/>
    <cellStyle name="Calc Units (1) 65" xfId="25675" xr:uid="{00000000-0005-0000-0000-0000190A0000}"/>
    <cellStyle name="Calc Units (1) 66" xfId="25676" xr:uid="{00000000-0005-0000-0000-00001A0A0000}"/>
    <cellStyle name="Calc Units (1) 67" xfId="25677" xr:uid="{00000000-0005-0000-0000-00001B0A0000}"/>
    <cellStyle name="Calc Units (1) 68" xfId="25678" xr:uid="{00000000-0005-0000-0000-00001C0A0000}"/>
    <cellStyle name="Calc Units (1) 69" xfId="25679" xr:uid="{00000000-0005-0000-0000-00001D0A0000}"/>
    <cellStyle name="Calc Units (1) 7" xfId="297" xr:uid="{00000000-0005-0000-0000-00001E0A0000}"/>
    <cellStyle name="Calc Units (1) 7 2" xfId="298" xr:uid="{00000000-0005-0000-0000-00001F0A0000}"/>
    <cellStyle name="Calc Units (1) 7 2 2" xfId="17792" xr:uid="{00000000-0005-0000-0000-0000200A0000}"/>
    <cellStyle name="Calc Units (1) 7 2 3" xfId="25680" xr:uid="{00000000-0005-0000-0000-0000210A0000}"/>
    <cellStyle name="Calc Units (1) 7 2 4" xfId="51066" xr:uid="{00000000-0005-0000-0000-0000220A0000}"/>
    <cellStyle name="Calc Units (1) 7 3" xfId="17793" xr:uid="{00000000-0005-0000-0000-0000230A0000}"/>
    <cellStyle name="Calc Units (1) 7 4" xfId="25681" xr:uid="{00000000-0005-0000-0000-0000240A0000}"/>
    <cellStyle name="Calc Units (1) 7 5" xfId="51065" xr:uid="{00000000-0005-0000-0000-0000250A0000}"/>
    <cellStyle name="Calc Units (1) 7_Pris&amp;OPG_HPS" xfId="299" xr:uid="{00000000-0005-0000-0000-0000260A0000}"/>
    <cellStyle name="Calc Units (1) 70" xfId="25682" xr:uid="{00000000-0005-0000-0000-0000270A0000}"/>
    <cellStyle name="Calc Units (1) 71" xfId="25683" xr:uid="{00000000-0005-0000-0000-0000280A0000}"/>
    <cellStyle name="Calc Units (1) 72" xfId="25684" xr:uid="{00000000-0005-0000-0000-0000290A0000}"/>
    <cellStyle name="Calc Units (1) 73" xfId="25685" xr:uid="{00000000-0005-0000-0000-00002A0A0000}"/>
    <cellStyle name="Calc Units (1) 74" xfId="25686" xr:uid="{00000000-0005-0000-0000-00002B0A0000}"/>
    <cellStyle name="Calc Units (1) 75" xfId="25687" xr:uid="{00000000-0005-0000-0000-00002C0A0000}"/>
    <cellStyle name="Calc Units (1) 76" xfId="25688" xr:uid="{00000000-0005-0000-0000-00002D0A0000}"/>
    <cellStyle name="Calc Units (1) 77" xfId="25689" xr:uid="{00000000-0005-0000-0000-00002E0A0000}"/>
    <cellStyle name="Calc Units (1) 78" xfId="25690" xr:uid="{00000000-0005-0000-0000-00002F0A0000}"/>
    <cellStyle name="Calc Units (1) 79" xfId="25691" xr:uid="{00000000-0005-0000-0000-0000300A0000}"/>
    <cellStyle name="Calc Units (1) 8" xfId="300" xr:uid="{00000000-0005-0000-0000-0000310A0000}"/>
    <cellStyle name="Calc Units (1) 8 2" xfId="301" xr:uid="{00000000-0005-0000-0000-0000320A0000}"/>
    <cellStyle name="Calc Units (1) 8 2 2" xfId="17794" xr:uid="{00000000-0005-0000-0000-0000330A0000}"/>
    <cellStyle name="Calc Units (1) 8 2 3" xfId="25692" xr:uid="{00000000-0005-0000-0000-0000340A0000}"/>
    <cellStyle name="Calc Units (1) 8 2 4" xfId="51068" xr:uid="{00000000-0005-0000-0000-0000350A0000}"/>
    <cellStyle name="Calc Units (1) 8 3" xfId="17795" xr:uid="{00000000-0005-0000-0000-0000360A0000}"/>
    <cellStyle name="Calc Units (1) 8 4" xfId="25693" xr:uid="{00000000-0005-0000-0000-0000370A0000}"/>
    <cellStyle name="Calc Units (1) 8 5" xfId="51067" xr:uid="{00000000-0005-0000-0000-0000380A0000}"/>
    <cellStyle name="Calc Units (1) 8_Pris&amp;OPG_HPS" xfId="302" xr:uid="{00000000-0005-0000-0000-0000390A0000}"/>
    <cellStyle name="Calc Units (1) 80" xfId="25694" xr:uid="{00000000-0005-0000-0000-00003A0A0000}"/>
    <cellStyle name="Calc Units (1) 81" xfId="51037" xr:uid="{00000000-0005-0000-0000-00003B0A0000}"/>
    <cellStyle name="Calc Units (1) 82" xfId="51904" xr:uid="{00000000-0005-0000-0000-00003C0A0000}"/>
    <cellStyle name="Calc Units (1) 9" xfId="303" xr:uid="{00000000-0005-0000-0000-00003D0A0000}"/>
    <cellStyle name="Calc Units (1) 9 2" xfId="304" xr:uid="{00000000-0005-0000-0000-00003E0A0000}"/>
    <cellStyle name="Calc Units (1) 9 2 2" xfId="17796" xr:uid="{00000000-0005-0000-0000-00003F0A0000}"/>
    <cellStyle name="Calc Units (1) 9 2 3" xfId="25695" xr:uid="{00000000-0005-0000-0000-0000400A0000}"/>
    <cellStyle name="Calc Units (1) 9 2 4" xfId="51070" xr:uid="{00000000-0005-0000-0000-0000410A0000}"/>
    <cellStyle name="Calc Units (1) 9 3" xfId="17797" xr:uid="{00000000-0005-0000-0000-0000420A0000}"/>
    <cellStyle name="Calc Units (1) 9 4" xfId="25696" xr:uid="{00000000-0005-0000-0000-0000430A0000}"/>
    <cellStyle name="Calc Units (1) 9 5" xfId="51069" xr:uid="{00000000-0005-0000-0000-0000440A0000}"/>
    <cellStyle name="Calc Units (1) 9_Pris&amp;OPG_HPS" xfId="305" xr:uid="{00000000-0005-0000-0000-0000450A0000}"/>
    <cellStyle name="Calc Units (1)_All" xfId="306" xr:uid="{00000000-0005-0000-0000-0000460A0000}"/>
    <cellStyle name="Calc Units (2)" xfId="307" xr:uid="{00000000-0005-0000-0000-0000470A0000}"/>
    <cellStyle name="Calculation 10" xfId="17798" xr:uid="{00000000-0005-0000-0000-0000480A0000}"/>
    <cellStyle name="Calculation 10 2" xfId="17799" xr:uid="{00000000-0005-0000-0000-0000490A0000}"/>
    <cellStyle name="Calculation 11" xfId="17800" xr:uid="{00000000-0005-0000-0000-00004A0A0000}"/>
    <cellStyle name="Calculation 11 2" xfId="17801" xr:uid="{00000000-0005-0000-0000-00004B0A0000}"/>
    <cellStyle name="Calculation 12" xfId="17802" xr:uid="{00000000-0005-0000-0000-00004C0A0000}"/>
    <cellStyle name="Calculation 12 2" xfId="17803" xr:uid="{00000000-0005-0000-0000-00004D0A0000}"/>
    <cellStyle name="Calculation 13" xfId="17804" xr:uid="{00000000-0005-0000-0000-00004E0A0000}"/>
    <cellStyle name="Calculation 13 2" xfId="17805" xr:uid="{00000000-0005-0000-0000-00004F0A0000}"/>
    <cellStyle name="Calculation 14" xfId="17806" xr:uid="{00000000-0005-0000-0000-0000500A0000}"/>
    <cellStyle name="Calculation 14 2" xfId="17807" xr:uid="{00000000-0005-0000-0000-0000510A0000}"/>
    <cellStyle name="Calculation 15" xfId="17808" xr:uid="{00000000-0005-0000-0000-0000520A0000}"/>
    <cellStyle name="Calculation 15 2" xfId="17809" xr:uid="{00000000-0005-0000-0000-0000530A0000}"/>
    <cellStyle name="Calculation 16" xfId="17810" xr:uid="{00000000-0005-0000-0000-0000540A0000}"/>
    <cellStyle name="Calculation 16 2" xfId="17811" xr:uid="{00000000-0005-0000-0000-0000550A0000}"/>
    <cellStyle name="Calculation 17" xfId="17812" xr:uid="{00000000-0005-0000-0000-0000560A0000}"/>
    <cellStyle name="Calculation 17 2" xfId="17813" xr:uid="{00000000-0005-0000-0000-0000570A0000}"/>
    <cellStyle name="Calculation 18" xfId="17814" xr:uid="{00000000-0005-0000-0000-0000580A0000}"/>
    <cellStyle name="Calculation 18 2" xfId="17815" xr:uid="{00000000-0005-0000-0000-0000590A0000}"/>
    <cellStyle name="Calculation 19" xfId="17816" xr:uid="{00000000-0005-0000-0000-00005A0A0000}"/>
    <cellStyle name="Calculation 19 2" xfId="17817" xr:uid="{00000000-0005-0000-0000-00005B0A0000}"/>
    <cellStyle name="Calculation 2" xfId="17818" xr:uid="{00000000-0005-0000-0000-00005C0A0000}"/>
    <cellStyle name="Calculation 2 2" xfId="17819" xr:uid="{00000000-0005-0000-0000-00005D0A0000}"/>
    <cellStyle name="Calculation 2 3" xfId="17820" xr:uid="{00000000-0005-0000-0000-00005E0A0000}"/>
    <cellStyle name="Calculation 2 3 2" xfId="17821" xr:uid="{00000000-0005-0000-0000-00005F0A0000}"/>
    <cellStyle name="Calculation 2 4" xfId="25697" xr:uid="{00000000-0005-0000-0000-0000600A0000}"/>
    <cellStyle name="Calculation 3" xfId="17822" xr:uid="{00000000-0005-0000-0000-0000610A0000}"/>
    <cellStyle name="Calculation 3 2" xfId="17823" xr:uid="{00000000-0005-0000-0000-0000620A0000}"/>
    <cellStyle name="Calculation 4" xfId="17824" xr:uid="{00000000-0005-0000-0000-0000630A0000}"/>
    <cellStyle name="Calculation 4 2" xfId="17825" xr:uid="{00000000-0005-0000-0000-0000640A0000}"/>
    <cellStyle name="Calculation 5" xfId="17826" xr:uid="{00000000-0005-0000-0000-0000650A0000}"/>
    <cellStyle name="Calculation 5 2" xfId="17827" xr:uid="{00000000-0005-0000-0000-0000660A0000}"/>
    <cellStyle name="Calculation 6" xfId="17828" xr:uid="{00000000-0005-0000-0000-0000670A0000}"/>
    <cellStyle name="Calculation 6 2" xfId="17829" xr:uid="{00000000-0005-0000-0000-0000680A0000}"/>
    <cellStyle name="Calculation 7" xfId="17830" xr:uid="{00000000-0005-0000-0000-0000690A0000}"/>
    <cellStyle name="Calculation 7 2" xfId="17831" xr:uid="{00000000-0005-0000-0000-00006A0A0000}"/>
    <cellStyle name="Calculation 8" xfId="17832" xr:uid="{00000000-0005-0000-0000-00006B0A0000}"/>
    <cellStyle name="Calculation 8 2" xfId="17833" xr:uid="{00000000-0005-0000-0000-00006C0A0000}"/>
    <cellStyle name="Calculation 9" xfId="17834" xr:uid="{00000000-0005-0000-0000-00006D0A0000}"/>
    <cellStyle name="Calculation 9 2" xfId="17835" xr:uid="{00000000-0005-0000-0000-00006E0A0000}"/>
    <cellStyle name="Characteristic" xfId="308" xr:uid="{00000000-0005-0000-0000-00006F0A0000}"/>
    <cellStyle name="CharactGroup" xfId="309" xr:uid="{00000000-0005-0000-0000-0000700A0000}"/>
    <cellStyle name="CharactGroup 2" xfId="310" xr:uid="{00000000-0005-0000-0000-0000710A0000}"/>
    <cellStyle name="CharactGroup 2 2" xfId="17836" xr:uid="{00000000-0005-0000-0000-0000720A0000}"/>
    <cellStyle name="CharactGroup 3" xfId="17837" xr:uid="{00000000-0005-0000-0000-0000730A0000}"/>
    <cellStyle name="CharactGroup 4" xfId="17838" xr:uid="{00000000-0005-0000-0000-0000740A0000}"/>
    <cellStyle name="CharactGroup 4 2" xfId="17839" xr:uid="{00000000-0005-0000-0000-0000750A0000}"/>
    <cellStyle name="CharactGroup_Pris&amp;OPG_PSG" xfId="17840" xr:uid="{00000000-0005-0000-0000-0000760A0000}"/>
    <cellStyle name="CharactNote" xfId="311" xr:uid="{00000000-0005-0000-0000-0000770A0000}"/>
    <cellStyle name="CharactType" xfId="312" xr:uid="{00000000-0005-0000-0000-0000780A0000}"/>
    <cellStyle name="CharactValue" xfId="313" xr:uid="{00000000-0005-0000-0000-0000790A0000}"/>
    <cellStyle name="CharactValue 2" xfId="314" xr:uid="{00000000-0005-0000-0000-00007A0A0000}"/>
    <cellStyle name="CharactValue 2 2" xfId="17841" xr:uid="{00000000-0005-0000-0000-00007B0A0000}"/>
    <cellStyle name="CharactValue 3" xfId="17842" xr:uid="{00000000-0005-0000-0000-00007C0A0000}"/>
    <cellStyle name="CharactValue 4" xfId="17843" xr:uid="{00000000-0005-0000-0000-00007D0A0000}"/>
    <cellStyle name="CharactValue 4 2" xfId="17844" xr:uid="{00000000-0005-0000-0000-00007E0A0000}"/>
    <cellStyle name="CharactValue_Pris&amp;OPG_PSG" xfId="17845" xr:uid="{00000000-0005-0000-0000-00007F0A0000}"/>
    <cellStyle name="CharactValueNote" xfId="315" xr:uid="{00000000-0005-0000-0000-0000800A0000}"/>
    <cellStyle name="CharShortType" xfId="316" xr:uid="{00000000-0005-0000-0000-0000810A0000}"/>
    <cellStyle name="CharShortType 2" xfId="317" xr:uid="{00000000-0005-0000-0000-0000820A0000}"/>
    <cellStyle name="CharShortType 2 2" xfId="17846" xr:uid="{00000000-0005-0000-0000-0000830A0000}"/>
    <cellStyle name="CharShortType 3" xfId="17847" xr:uid="{00000000-0005-0000-0000-0000840A0000}"/>
    <cellStyle name="CharShortType 4" xfId="17848" xr:uid="{00000000-0005-0000-0000-0000850A0000}"/>
    <cellStyle name="CharShortType 4 2" xfId="17849" xr:uid="{00000000-0005-0000-0000-0000860A0000}"/>
    <cellStyle name="CharShortType_Pris&amp;OPG_PSG" xfId="17850" xr:uid="{00000000-0005-0000-0000-0000870A0000}"/>
    <cellStyle name="Check Cell 10" xfId="17851" xr:uid="{00000000-0005-0000-0000-0000880A0000}"/>
    <cellStyle name="Check Cell 10 2" xfId="17852" xr:uid="{00000000-0005-0000-0000-0000890A0000}"/>
    <cellStyle name="Check Cell 11" xfId="17853" xr:uid="{00000000-0005-0000-0000-00008A0A0000}"/>
    <cellStyle name="Check Cell 11 2" xfId="17854" xr:uid="{00000000-0005-0000-0000-00008B0A0000}"/>
    <cellStyle name="Check Cell 12" xfId="17855" xr:uid="{00000000-0005-0000-0000-00008C0A0000}"/>
    <cellStyle name="Check Cell 12 2" xfId="17856" xr:uid="{00000000-0005-0000-0000-00008D0A0000}"/>
    <cellStyle name="Check Cell 13" xfId="17857" xr:uid="{00000000-0005-0000-0000-00008E0A0000}"/>
    <cellStyle name="Check Cell 13 2" xfId="17858" xr:uid="{00000000-0005-0000-0000-00008F0A0000}"/>
    <cellStyle name="Check Cell 14" xfId="17859" xr:uid="{00000000-0005-0000-0000-0000900A0000}"/>
    <cellStyle name="Check Cell 14 2" xfId="17860" xr:uid="{00000000-0005-0000-0000-0000910A0000}"/>
    <cellStyle name="Check Cell 15" xfId="17861" xr:uid="{00000000-0005-0000-0000-0000920A0000}"/>
    <cellStyle name="Check Cell 15 2" xfId="17862" xr:uid="{00000000-0005-0000-0000-0000930A0000}"/>
    <cellStyle name="Check Cell 16" xfId="17863" xr:uid="{00000000-0005-0000-0000-0000940A0000}"/>
    <cellStyle name="Check Cell 16 2" xfId="17864" xr:uid="{00000000-0005-0000-0000-0000950A0000}"/>
    <cellStyle name="Check Cell 17" xfId="17865" xr:uid="{00000000-0005-0000-0000-0000960A0000}"/>
    <cellStyle name="Check Cell 17 2" xfId="17866" xr:uid="{00000000-0005-0000-0000-0000970A0000}"/>
    <cellStyle name="Check Cell 18" xfId="17867" xr:uid="{00000000-0005-0000-0000-0000980A0000}"/>
    <cellStyle name="Check Cell 18 2" xfId="17868" xr:uid="{00000000-0005-0000-0000-0000990A0000}"/>
    <cellStyle name="Check Cell 19" xfId="17869" xr:uid="{00000000-0005-0000-0000-00009A0A0000}"/>
    <cellStyle name="Check Cell 19 2" xfId="17870" xr:uid="{00000000-0005-0000-0000-00009B0A0000}"/>
    <cellStyle name="Check Cell 2" xfId="17871" xr:uid="{00000000-0005-0000-0000-00009C0A0000}"/>
    <cellStyle name="Check Cell 2 2" xfId="17872" xr:uid="{00000000-0005-0000-0000-00009D0A0000}"/>
    <cellStyle name="Check Cell 2 3" xfId="17873" xr:uid="{00000000-0005-0000-0000-00009E0A0000}"/>
    <cellStyle name="Check Cell 2 3 2" xfId="17874" xr:uid="{00000000-0005-0000-0000-00009F0A0000}"/>
    <cellStyle name="Check Cell 2 4" xfId="25698" xr:uid="{00000000-0005-0000-0000-0000A00A0000}"/>
    <cellStyle name="Check Cell 3" xfId="17875" xr:uid="{00000000-0005-0000-0000-0000A10A0000}"/>
    <cellStyle name="Check Cell 3 2" xfId="17876" xr:uid="{00000000-0005-0000-0000-0000A20A0000}"/>
    <cellStyle name="Check Cell 4" xfId="17877" xr:uid="{00000000-0005-0000-0000-0000A30A0000}"/>
    <cellStyle name="Check Cell 4 2" xfId="17878" xr:uid="{00000000-0005-0000-0000-0000A40A0000}"/>
    <cellStyle name="Check Cell 5" xfId="17879" xr:uid="{00000000-0005-0000-0000-0000A50A0000}"/>
    <cellStyle name="Check Cell 5 2" xfId="17880" xr:uid="{00000000-0005-0000-0000-0000A60A0000}"/>
    <cellStyle name="Check Cell 6" xfId="17881" xr:uid="{00000000-0005-0000-0000-0000A70A0000}"/>
    <cellStyle name="Check Cell 6 2" xfId="17882" xr:uid="{00000000-0005-0000-0000-0000A80A0000}"/>
    <cellStyle name="Check Cell 7" xfId="17883" xr:uid="{00000000-0005-0000-0000-0000A90A0000}"/>
    <cellStyle name="Check Cell 7 2" xfId="17884" xr:uid="{00000000-0005-0000-0000-0000AA0A0000}"/>
    <cellStyle name="Check Cell 8" xfId="17885" xr:uid="{00000000-0005-0000-0000-0000AB0A0000}"/>
    <cellStyle name="Check Cell 8 2" xfId="17886" xr:uid="{00000000-0005-0000-0000-0000AC0A0000}"/>
    <cellStyle name="Check Cell 9" xfId="17887" xr:uid="{00000000-0005-0000-0000-0000AD0A0000}"/>
    <cellStyle name="Check Cell 9 2" xfId="17888" xr:uid="{00000000-0005-0000-0000-0000AE0A0000}"/>
    <cellStyle name="COL8" xfId="318" xr:uid="{00000000-0005-0000-0000-0000AF0A0000}"/>
    <cellStyle name="ColumnHeader" xfId="17889" xr:uid="{00000000-0005-0000-0000-0000B00A0000}"/>
    <cellStyle name="Comma" xfId="52242" builtinId="3"/>
    <cellStyle name="Comma [00]" xfId="319" xr:uid="{00000000-0005-0000-0000-0000B20A0000}"/>
    <cellStyle name="Comma [00] 10" xfId="320" xr:uid="{00000000-0005-0000-0000-0000B30A0000}"/>
    <cellStyle name="Comma [00] 10 2" xfId="321" xr:uid="{00000000-0005-0000-0000-0000B40A0000}"/>
    <cellStyle name="Comma [00] 11" xfId="322" xr:uid="{00000000-0005-0000-0000-0000B50A0000}"/>
    <cellStyle name="Comma [00] 11 2" xfId="323" xr:uid="{00000000-0005-0000-0000-0000B60A0000}"/>
    <cellStyle name="Comma [00] 12" xfId="324" xr:uid="{00000000-0005-0000-0000-0000B70A0000}"/>
    <cellStyle name="Comma [00] 12 2" xfId="325" xr:uid="{00000000-0005-0000-0000-0000B80A0000}"/>
    <cellStyle name="Comma [00] 13" xfId="326" xr:uid="{00000000-0005-0000-0000-0000B90A0000}"/>
    <cellStyle name="Comma [00] 13 2" xfId="327" xr:uid="{00000000-0005-0000-0000-0000BA0A0000}"/>
    <cellStyle name="Comma [00] 14" xfId="328" xr:uid="{00000000-0005-0000-0000-0000BB0A0000}"/>
    <cellStyle name="Comma [00] 15" xfId="329" xr:uid="{00000000-0005-0000-0000-0000BC0A0000}"/>
    <cellStyle name="Comma [00] 16" xfId="330" xr:uid="{00000000-0005-0000-0000-0000BD0A0000}"/>
    <cellStyle name="Comma [00] 17" xfId="331" xr:uid="{00000000-0005-0000-0000-0000BE0A0000}"/>
    <cellStyle name="Comma [00] 18" xfId="332" xr:uid="{00000000-0005-0000-0000-0000BF0A0000}"/>
    <cellStyle name="Comma [00] 19" xfId="333" xr:uid="{00000000-0005-0000-0000-0000C00A0000}"/>
    <cellStyle name="Comma [00] 2" xfId="334" xr:uid="{00000000-0005-0000-0000-0000C10A0000}"/>
    <cellStyle name="Comma [00] 2 2" xfId="335" xr:uid="{00000000-0005-0000-0000-0000C20A0000}"/>
    <cellStyle name="Comma [00] 20" xfId="336" xr:uid="{00000000-0005-0000-0000-0000C30A0000}"/>
    <cellStyle name="Comma [00] 21" xfId="337" xr:uid="{00000000-0005-0000-0000-0000C40A0000}"/>
    <cellStyle name="Comma [00] 22" xfId="338" xr:uid="{00000000-0005-0000-0000-0000C50A0000}"/>
    <cellStyle name="Comma [00] 23" xfId="17890" xr:uid="{00000000-0005-0000-0000-0000C60A0000}"/>
    <cellStyle name="Comma [00] 24" xfId="17891" xr:uid="{00000000-0005-0000-0000-0000C70A0000}"/>
    <cellStyle name="Comma [00] 25" xfId="25699" xr:uid="{00000000-0005-0000-0000-0000C80A0000}"/>
    <cellStyle name="Comma [00] 26" xfId="51071" xr:uid="{00000000-0005-0000-0000-0000C90A0000}"/>
    <cellStyle name="Comma [00] 3" xfId="339" xr:uid="{00000000-0005-0000-0000-0000CA0A0000}"/>
    <cellStyle name="Comma [00] 3 2" xfId="340" xr:uid="{00000000-0005-0000-0000-0000CB0A0000}"/>
    <cellStyle name="Comma [00] 4" xfId="341" xr:uid="{00000000-0005-0000-0000-0000CC0A0000}"/>
    <cellStyle name="Comma [00] 4 2" xfId="342" xr:uid="{00000000-0005-0000-0000-0000CD0A0000}"/>
    <cellStyle name="Comma [00] 5" xfId="343" xr:uid="{00000000-0005-0000-0000-0000CE0A0000}"/>
    <cellStyle name="Comma [00] 5 2" xfId="344" xr:uid="{00000000-0005-0000-0000-0000CF0A0000}"/>
    <cellStyle name="Comma [00] 6" xfId="345" xr:uid="{00000000-0005-0000-0000-0000D00A0000}"/>
    <cellStyle name="Comma [00] 6 2" xfId="346" xr:uid="{00000000-0005-0000-0000-0000D10A0000}"/>
    <cellStyle name="Comma [00] 7" xfId="347" xr:uid="{00000000-0005-0000-0000-0000D20A0000}"/>
    <cellStyle name="Comma [00] 7 2" xfId="348" xr:uid="{00000000-0005-0000-0000-0000D30A0000}"/>
    <cellStyle name="Comma [00] 8" xfId="349" xr:uid="{00000000-0005-0000-0000-0000D40A0000}"/>
    <cellStyle name="Comma [00] 8 2" xfId="350" xr:uid="{00000000-0005-0000-0000-0000D50A0000}"/>
    <cellStyle name="Comma [00] 9" xfId="351" xr:uid="{00000000-0005-0000-0000-0000D60A0000}"/>
    <cellStyle name="Comma [00] 9 2" xfId="352" xr:uid="{00000000-0005-0000-0000-0000D70A0000}"/>
    <cellStyle name="Comma [00]_PSG " xfId="353" xr:uid="{00000000-0005-0000-0000-0000D80A0000}"/>
    <cellStyle name="Comma 10" xfId="354" xr:uid="{00000000-0005-0000-0000-0000D90A0000}"/>
    <cellStyle name="Comma 10 2" xfId="17892" xr:uid="{00000000-0005-0000-0000-0000DA0A0000}"/>
    <cellStyle name="Comma 10 3" xfId="17893" xr:uid="{00000000-0005-0000-0000-0000DB0A0000}"/>
    <cellStyle name="Comma 10 4" xfId="25700" xr:uid="{00000000-0005-0000-0000-0000DC0A0000}"/>
    <cellStyle name="Comma 10 5" xfId="51072" xr:uid="{00000000-0005-0000-0000-0000DD0A0000}"/>
    <cellStyle name="Comma 10 6" xfId="16510" xr:uid="{00000000-0005-0000-0000-0000DE0A0000}"/>
    <cellStyle name="Comma 11" xfId="355" xr:uid="{00000000-0005-0000-0000-0000DF0A0000}"/>
    <cellStyle name="Comma 11 2" xfId="17895" xr:uid="{00000000-0005-0000-0000-0000E00A0000}"/>
    <cellStyle name="Comma 11 3" xfId="25701" xr:uid="{00000000-0005-0000-0000-0000E10A0000}"/>
    <cellStyle name="Comma 11 4" xfId="51073" xr:uid="{00000000-0005-0000-0000-0000E20A0000}"/>
    <cellStyle name="Comma 11 5" xfId="17894" xr:uid="{00000000-0005-0000-0000-0000E30A0000}"/>
    <cellStyle name="Comma 12" xfId="356" xr:uid="{00000000-0005-0000-0000-0000E40A0000}"/>
    <cellStyle name="Comma 12 2" xfId="17897" xr:uid="{00000000-0005-0000-0000-0000E50A0000}"/>
    <cellStyle name="Comma 12 3" xfId="25702" xr:uid="{00000000-0005-0000-0000-0000E60A0000}"/>
    <cellStyle name="Comma 12 4" xfId="51074" xr:uid="{00000000-0005-0000-0000-0000E70A0000}"/>
    <cellStyle name="Comma 12 5" xfId="17896" xr:uid="{00000000-0005-0000-0000-0000E80A0000}"/>
    <cellStyle name="Comma 13" xfId="357" xr:uid="{00000000-0005-0000-0000-0000E90A0000}"/>
    <cellStyle name="Comma 13 2" xfId="17899" xr:uid="{00000000-0005-0000-0000-0000EA0A0000}"/>
    <cellStyle name="Comma 13 3" xfId="25703" xr:uid="{00000000-0005-0000-0000-0000EB0A0000}"/>
    <cellStyle name="Comma 13 4" xfId="51075" xr:uid="{00000000-0005-0000-0000-0000EC0A0000}"/>
    <cellStyle name="Comma 13 5" xfId="17898" xr:uid="{00000000-0005-0000-0000-0000ED0A0000}"/>
    <cellStyle name="Comma 14" xfId="358" xr:uid="{00000000-0005-0000-0000-0000EE0A0000}"/>
    <cellStyle name="Comma 14 2" xfId="17901" xr:uid="{00000000-0005-0000-0000-0000EF0A0000}"/>
    <cellStyle name="Comma 14 3" xfId="25704" xr:uid="{00000000-0005-0000-0000-0000F00A0000}"/>
    <cellStyle name="Comma 14 4" xfId="51076" xr:uid="{00000000-0005-0000-0000-0000F10A0000}"/>
    <cellStyle name="Comma 14 5" xfId="17900" xr:uid="{00000000-0005-0000-0000-0000F20A0000}"/>
    <cellStyle name="Comma 15" xfId="359" xr:uid="{00000000-0005-0000-0000-0000F30A0000}"/>
    <cellStyle name="Comma 15 2" xfId="17903" xr:uid="{00000000-0005-0000-0000-0000F40A0000}"/>
    <cellStyle name="Comma 15 3" xfId="25705" xr:uid="{00000000-0005-0000-0000-0000F50A0000}"/>
    <cellStyle name="Comma 15 4" xfId="51077" xr:uid="{00000000-0005-0000-0000-0000F60A0000}"/>
    <cellStyle name="Comma 15 5" xfId="17902" xr:uid="{00000000-0005-0000-0000-0000F70A0000}"/>
    <cellStyle name="Comma 16" xfId="360" xr:uid="{00000000-0005-0000-0000-0000F80A0000}"/>
    <cellStyle name="Comma 16 2" xfId="17905" xr:uid="{00000000-0005-0000-0000-0000F90A0000}"/>
    <cellStyle name="Comma 16 3" xfId="25706" xr:uid="{00000000-0005-0000-0000-0000FA0A0000}"/>
    <cellStyle name="Comma 16 4" xfId="51078" xr:uid="{00000000-0005-0000-0000-0000FB0A0000}"/>
    <cellStyle name="Comma 16 5" xfId="17904" xr:uid="{00000000-0005-0000-0000-0000FC0A0000}"/>
    <cellStyle name="Comma 17" xfId="361" xr:uid="{00000000-0005-0000-0000-0000FD0A0000}"/>
    <cellStyle name="Comma 17 2" xfId="17907" xr:uid="{00000000-0005-0000-0000-0000FE0A0000}"/>
    <cellStyle name="Comma 17 3" xfId="25707" xr:uid="{00000000-0005-0000-0000-0000FF0A0000}"/>
    <cellStyle name="Comma 17 4" xfId="51079" xr:uid="{00000000-0005-0000-0000-0000000B0000}"/>
    <cellStyle name="Comma 17 5" xfId="17906" xr:uid="{00000000-0005-0000-0000-0000010B0000}"/>
    <cellStyle name="Comma 18" xfId="362" xr:uid="{00000000-0005-0000-0000-0000020B0000}"/>
    <cellStyle name="Comma 18 2" xfId="17909" xr:uid="{00000000-0005-0000-0000-0000030B0000}"/>
    <cellStyle name="Comma 18 3" xfId="25708" xr:uid="{00000000-0005-0000-0000-0000040B0000}"/>
    <cellStyle name="Comma 18 4" xfId="51080" xr:uid="{00000000-0005-0000-0000-0000050B0000}"/>
    <cellStyle name="Comma 18 5" xfId="17908" xr:uid="{00000000-0005-0000-0000-0000060B0000}"/>
    <cellStyle name="Comma 19" xfId="363" xr:uid="{00000000-0005-0000-0000-0000070B0000}"/>
    <cellStyle name="Comma 19 2" xfId="17911" xr:uid="{00000000-0005-0000-0000-0000080B0000}"/>
    <cellStyle name="Comma 19 3" xfId="25709" xr:uid="{00000000-0005-0000-0000-0000090B0000}"/>
    <cellStyle name="Comma 19 4" xfId="51081" xr:uid="{00000000-0005-0000-0000-00000A0B0000}"/>
    <cellStyle name="Comma 19 5" xfId="17910" xr:uid="{00000000-0005-0000-0000-00000B0B0000}"/>
    <cellStyle name="Comma 2" xfId="364" xr:uid="{00000000-0005-0000-0000-00000C0B0000}"/>
    <cellStyle name="Comma 2 10" xfId="17912" xr:uid="{00000000-0005-0000-0000-00000D0B0000}"/>
    <cellStyle name="Comma 2 11" xfId="17913" xr:uid="{00000000-0005-0000-0000-00000E0B0000}"/>
    <cellStyle name="Comma 2 12" xfId="17914" xr:uid="{00000000-0005-0000-0000-00000F0B0000}"/>
    <cellStyle name="Comma 2 13" xfId="25710" xr:uid="{00000000-0005-0000-0000-0000100B0000}"/>
    <cellStyle name="Comma 2 14" xfId="25711" xr:uid="{00000000-0005-0000-0000-0000110B0000}"/>
    <cellStyle name="Comma 2 15" xfId="51082" xr:uid="{00000000-0005-0000-0000-0000120B0000}"/>
    <cellStyle name="Comma 2 16" xfId="16501" xr:uid="{00000000-0005-0000-0000-0000130B0000}"/>
    <cellStyle name="Comma 2 2" xfId="365" xr:uid="{00000000-0005-0000-0000-0000140B0000}"/>
    <cellStyle name="Comma 2 2 2" xfId="17916" xr:uid="{00000000-0005-0000-0000-0000150B0000}"/>
    <cellStyle name="Comma 2 2 3" xfId="17917" xr:uid="{00000000-0005-0000-0000-0000160B0000}"/>
    <cellStyle name="Comma 2 2 4" xfId="17918" xr:uid="{00000000-0005-0000-0000-0000170B0000}"/>
    <cellStyle name="Comma 2 2 5" xfId="25712" xr:uid="{00000000-0005-0000-0000-0000180B0000}"/>
    <cellStyle name="Comma 2 2 6" xfId="51083" xr:uid="{00000000-0005-0000-0000-0000190B0000}"/>
    <cellStyle name="Comma 2 2 7" xfId="17915" xr:uid="{00000000-0005-0000-0000-00001A0B0000}"/>
    <cellStyle name="Comma 2 3" xfId="366" xr:uid="{00000000-0005-0000-0000-00001B0B0000}"/>
    <cellStyle name="Comma 2 3 2" xfId="17920" xr:uid="{00000000-0005-0000-0000-00001C0B0000}"/>
    <cellStyle name="Comma 2 3 3" xfId="17921" xr:uid="{00000000-0005-0000-0000-00001D0B0000}"/>
    <cellStyle name="Comma 2 3 4" xfId="17922" xr:uid="{00000000-0005-0000-0000-00001E0B0000}"/>
    <cellStyle name="Comma 2 3 5" xfId="25713" xr:uid="{00000000-0005-0000-0000-00001F0B0000}"/>
    <cellStyle name="Comma 2 3 6" xfId="51084" xr:uid="{00000000-0005-0000-0000-0000200B0000}"/>
    <cellStyle name="Comma 2 3 7" xfId="17919" xr:uid="{00000000-0005-0000-0000-0000210B0000}"/>
    <cellStyle name="Comma 2 4" xfId="17923" xr:uid="{00000000-0005-0000-0000-0000220B0000}"/>
    <cellStyle name="Comma 2 5" xfId="17924" xr:uid="{00000000-0005-0000-0000-0000230B0000}"/>
    <cellStyle name="Comma 2 6" xfId="17925" xr:uid="{00000000-0005-0000-0000-0000240B0000}"/>
    <cellStyle name="Comma 2 7" xfId="17926" xr:uid="{00000000-0005-0000-0000-0000250B0000}"/>
    <cellStyle name="Comma 2 8" xfId="17927" xr:uid="{00000000-0005-0000-0000-0000260B0000}"/>
    <cellStyle name="Comma 2 9" xfId="17928" xr:uid="{00000000-0005-0000-0000-0000270B0000}"/>
    <cellStyle name="Comma 20" xfId="367" xr:uid="{00000000-0005-0000-0000-0000280B0000}"/>
    <cellStyle name="Comma 20 2" xfId="17930" xr:uid="{00000000-0005-0000-0000-0000290B0000}"/>
    <cellStyle name="Comma 20 3" xfId="25714" xr:uid="{00000000-0005-0000-0000-00002A0B0000}"/>
    <cellStyle name="Comma 20 4" xfId="51085" xr:uid="{00000000-0005-0000-0000-00002B0B0000}"/>
    <cellStyle name="Comma 20 5" xfId="17929" xr:uid="{00000000-0005-0000-0000-00002C0B0000}"/>
    <cellStyle name="Comma 21" xfId="368" xr:uid="{00000000-0005-0000-0000-00002D0B0000}"/>
    <cellStyle name="Comma 21 2" xfId="17932" xr:uid="{00000000-0005-0000-0000-00002E0B0000}"/>
    <cellStyle name="Comma 21 3" xfId="25715" xr:uid="{00000000-0005-0000-0000-00002F0B0000}"/>
    <cellStyle name="Comma 21 4" xfId="51086" xr:uid="{00000000-0005-0000-0000-0000300B0000}"/>
    <cellStyle name="Comma 21 5" xfId="17931" xr:uid="{00000000-0005-0000-0000-0000310B0000}"/>
    <cellStyle name="Comma 22" xfId="369" xr:uid="{00000000-0005-0000-0000-0000320B0000}"/>
    <cellStyle name="Comma 22 2" xfId="17934" xr:uid="{00000000-0005-0000-0000-0000330B0000}"/>
    <cellStyle name="Comma 22 3" xfId="25716" xr:uid="{00000000-0005-0000-0000-0000340B0000}"/>
    <cellStyle name="Comma 22 4" xfId="51087" xr:uid="{00000000-0005-0000-0000-0000350B0000}"/>
    <cellStyle name="Comma 22 5" xfId="17933" xr:uid="{00000000-0005-0000-0000-0000360B0000}"/>
    <cellStyle name="Comma 23" xfId="370" xr:uid="{00000000-0005-0000-0000-0000370B0000}"/>
    <cellStyle name="Comma 23 2" xfId="17936" xr:uid="{00000000-0005-0000-0000-0000380B0000}"/>
    <cellStyle name="Comma 23 3" xfId="17937" xr:uid="{00000000-0005-0000-0000-0000390B0000}"/>
    <cellStyle name="Comma 23 4" xfId="25717" xr:uid="{00000000-0005-0000-0000-00003A0B0000}"/>
    <cellStyle name="Comma 23 5" xfId="51088" xr:uid="{00000000-0005-0000-0000-00003B0B0000}"/>
    <cellStyle name="Comma 23 6" xfId="17935" xr:uid="{00000000-0005-0000-0000-00003C0B0000}"/>
    <cellStyle name="Comma 24" xfId="371" xr:uid="{00000000-0005-0000-0000-00003D0B0000}"/>
    <cellStyle name="Comma 24 2" xfId="17939" xr:uid="{00000000-0005-0000-0000-00003E0B0000}"/>
    <cellStyle name="Comma 24 3" xfId="17940" xr:uid="{00000000-0005-0000-0000-00003F0B0000}"/>
    <cellStyle name="Comma 24 4" xfId="25718" xr:uid="{00000000-0005-0000-0000-0000400B0000}"/>
    <cellStyle name="Comma 24 5" xfId="51089" xr:uid="{00000000-0005-0000-0000-0000410B0000}"/>
    <cellStyle name="Comma 24 6" xfId="17938" xr:uid="{00000000-0005-0000-0000-0000420B0000}"/>
    <cellStyle name="Comma 25" xfId="372" xr:uid="{00000000-0005-0000-0000-0000430B0000}"/>
    <cellStyle name="Comma 25 2" xfId="17942" xr:uid="{00000000-0005-0000-0000-0000440B0000}"/>
    <cellStyle name="Comma 25 3" xfId="17943" xr:uid="{00000000-0005-0000-0000-0000450B0000}"/>
    <cellStyle name="Comma 25 4" xfId="25719" xr:uid="{00000000-0005-0000-0000-0000460B0000}"/>
    <cellStyle name="Comma 25 5" xfId="51090" xr:uid="{00000000-0005-0000-0000-0000470B0000}"/>
    <cellStyle name="Comma 25 6" xfId="17941" xr:uid="{00000000-0005-0000-0000-0000480B0000}"/>
    <cellStyle name="Comma 26" xfId="373" xr:uid="{00000000-0005-0000-0000-0000490B0000}"/>
    <cellStyle name="Comma 26 2" xfId="17945" xr:uid="{00000000-0005-0000-0000-00004A0B0000}"/>
    <cellStyle name="Comma 26 3" xfId="17946" xr:uid="{00000000-0005-0000-0000-00004B0B0000}"/>
    <cellStyle name="Comma 26 4" xfId="25720" xr:uid="{00000000-0005-0000-0000-00004C0B0000}"/>
    <cellStyle name="Comma 26 5" xfId="51091" xr:uid="{00000000-0005-0000-0000-00004D0B0000}"/>
    <cellStyle name="Comma 26 6" xfId="17944" xr:uid="{00000000-0005-0000-0000-00004E0B0000}"/>
    <cellStyle name="Comma 27" xfId="374" xr:uid="{00000000-0005-0000-0000-00004F0B0000}"/>
    <cellStyle name="Comma 27 2" xfId="17948" xr:uid="{00000000-0005-0000-0000-0000500B0000}"/>
    <cellStyle name="Comma 27 3" xfId="17949" xr:uid="{00000000-0005-0000-0000-0000510B0000}"/>
    <cellStyle name="Comma 27 4" xfId="25721" xr:uid="{00000000-0005-0000-0000-0000520B0000}"/>
    <cellStyle name="Comma 27 5" xfId="51092" xr:uid="{00000000-0005-0000-0000-0000530B0000}"/>
    <cellStyle name="Comma 27 6" xfId="17947" xr:uid="{00000000-0005-0000-0000-0000540B0000}"/>
    <cellStyle name="Comma 28" xfId="375" xr:uid="{00000000-0005-0000-0000-0000550B0000}"/>
    <cellStyle name="Comma 28 2" xfId="17951" xr:uid="{00000000-0005-0000-0000-0000560B0000}"/>
    <cellStyle name="Comma 28 3" xfId="17952" xr:uid="{00000000-0005-0000-0000-0000570B0000}"/>
    <cellStyle name="Comma 28 4" xfId="25722" xr:uid="{00000000-0005-0000-0000-0000580B0000}"/>
    <cellStyle name="Comma 28 5" xfId="51093" xr:uid="{00000000-0005-0000-0000-0000590B0000}"/>
    <cellStyle name="Comma 28 6" xfId="17950" xr:uid="{00000000-0005-0000-0000-00005A0B0000}"/>
    <cellStyle name="Comma 29" xfId="376" xr:uid="{00000000-0005-0000-0000-00005B0B0000}"/>
    <cellStyle name="Comma 29 2" xfId="17954" xr:uid="{00000000-0005-0000-0000-00005C0B0000}"/>
    <cellStyle name="Comma 29 3" xfId="17955" xr:uid="{00000000-0005-0000-0000-00005D0B0000}"/>
    <cellStyle name="Comma 29 4" xfId="25723" xr:uid="{00000000-0005-0000-0000-00005E0B0000}"/>
    <cellStyle name="Comma 29 5" xfId="51094" xr:uid="{00000000-0005-0000-0000-00005F0B0000}"/>
    <cellStyle name="Comma 29 6" xfId="17953" xr:uid="{00000000-0005-0000-0000-0000600B0000}"/>
    <cellStyle name="Comma 3" xfId="377" xr:uid="{00000000-0005-0000-0000-0000610B0000}"/>
    <cellStyle name="Comma 3 2" xfId="17957" xr:uid="{00000000-0005-0000-0000-0000620B0000}"/>
    <cellStyle name="Comma 3 2 2" xfId="17958" xr:uid="{00000000-0005-0000-0000-0000630B0000}"/>
    <cellStyle name="Comma 3 2 3" xfId="25724" xr:uid="{00000000-0005-0000-0000-0000640B0000}"/>
    <cellStyle name="Comma 3 3" xfId="17959" xr:uid="{00000000-0005-0000-0000-0000650B0000}"/>
    <cellStyle name="Comma 3 4" xfId="25725" xr:uid="{00000000-0005-0000-0000-0000660B0000}"/>
    <cellStyle name="Comma 3 5" xfId="51095" xr:uid="{00000000-0005-0000-0000-0000670B0000}"/>
    <cellStyle name="Comma 3 6" xfId="17956" xr:uid="{00000000-0005-0000-0000-0000680B0000}"/>
    <cellStyle name="Comma 30" xfId="378" xr:uid="{00000000-0005-0000-0000-0000690B0000}"/>
    <cellStyle name="Comma 30 2" xfId="17961" xr:uid="{00000000-0005-0000-0000-00006A0B0000}"/>
    <cellStyle name="Comma 30 3" xfId="17962" xr:uid="{00000000-0005-0000-0000-00006B0B0000}"/>
    <cellStyle name="Comma 30 4" xfId="25726" xr:uid="{00000000-0005-0000-0000-00006C0B0000}"/>
    <cellStyle name="Comma 30 5" xfId="51096" xr:uid="{00000000-0005-0000-0000-00006D0B0000}"/>
    <cellStyle name="Comma 30 6" xfId="17960" xr:uid="{00000000-0005-0000-0000-00006E0B0000}"/>
    <cellStyle name="Comma 31" xfId="379" xr:uid="{00000000-0005-0000-0000-00006F0B0000}"/>
    <cellStyle name="Comma 31 2" xfId="17964" xr:uid="{00000000-0005-0000-0000-0000700B0000}"/>
    <cellStyle name="Comma 31 3" xfId="17965" xr:uid="{00000000-0005-0000-0000-0000710B0000}"/>
    <cellStyle name="Comma 31 4" xfId="25727" xr:uid="{00000000-0005-0000-0000-0000720B0000}"/>
    <cellStyle name="Comma 31 5" xfId="51097" xr:uid="{00000000-0005-0000-0000-0000730B0000}"/>
    <cellStyle name="Comma 31 6" xfId="17963" xr:uid="{00000000-0005-0000-0000-0000740B0000}"/>
    <cellStyle name="Comma 32" xfId="380" xr:uid="{00000000-0005-0000-0000-0000750B0000}"/>
    <cellStyle name="Comma 32 2" xfId="17967" xr:uid="{00000000-0005-0000-0000-0000760B0000}"/>
    <cellStyle name="Comma 32 3" xfId="17968" xr:uid="{00000000-0005-0000-0000-0000770B0000}"/>
    <cellStyle name="Comma 32 4" xfId="25728" xr:uid="{00000000-0005-0000-0000-0000780B0000}"/>
    <cellStyle name="Comma 32 5" xfId="51098" xr:uid="{00000000-0005-0000-0000-0000790B0000}"/>
    <cellStyle name="Comma 32 6" xfId="17966" xr:uid="{00000000-0005-0000-0000-00007A0B0000}"/>
    <cellStyle name="Comma 33" xfId="381" xr:uid="{00000000-0005-0000-0000-00007B0B0000}"/>
    <cellStyle name="Comma 33 2" xfId="17970" xr:uid="{00000000-0005-0000-0000-00007C0B0000}"/>
    <cellStyle name="Comma 33 3" xfId="17971" xr:uid="{00000000-0005-0000-0000-00007D0B0000}"/>
    <cellStyle name="Comma 33 4" xfId="25729" xr:uid="{00000000-0005-0000-0000-00007E0B0000}"/>
    <cellStyle name="Comma 33 5" xfId="51099" xr:uid="{00000000-0005-0000-0000-00007F0B0000}"/>
    <cellStyle name="Comma 33 6" xfId="17969" xr:uid="{00000000-0005-0000-0000-0000800B0000}"/>
    <cellStyle name="Comma 34" xfId="382" xr:uid="{00000000-0005-0000-0000-0000810B0000}"/>
    <cellStyle name="Comma 34 2" xfId="17973" xr:uid="{00000000-0005-0000-0000-0000820B0000}"/>
    <cellStyle name="Comma 34 3" xfId="17974" xr:uid="{00000000-0005-0000-0000-0000830B0000}"/>
    <cellStyle name="Comma 34 4" xfId="25730" xr:uid="{00000000-0005-0000-0000-0000840B0000}"/>
    <cellStyle name="Comma 34 5" xfId="51100" xr:uid="{00000000-0005-0000-0000-0000850B0000}"/>
    <cellStyle name="Comma 34 6" xfId="17972" xr:uid="{00000000-0005-0000-0000-0000860B0000}"/>
    <cellStyle name="Comma 35" xfId="383" xr:uid="{00000000-0005-0000-0000-0000870B0000}"/>
    <cellStyle name="Comma 35 2" xfId="17976" xr:uid="{00000000-0005-0000-0000-0000880B0000}"/>
    <cellStyle name="Comma 35 3" xfId="17977" xr:uid="{00000000-0005-0000-0000-0000890B0000}"/>
    <cellStyle name="Comma 35 4" xfId="25731" xr:uid="{00000000-0005-0000-0000-00008A0B0000}"/>
    <cellStyle name="Comma 35 5" xfId="51101" xr:uid="{00000000-0005-0000-0000-00008B0B0000}"/>
    <cellStyle name="Comma 35 6" xfId="17975" xr:uid="{00000000-0005-0000-0000-00008C0B0000}"/>
    <cellStyle name="Comma 36" xfId="384" xr:uid="{00000000-0005-0000-0000-00008D0B0000}"/>
    <cellStyle name="Comma 36 2" xfId="17979" xr:uid="{00000000-0005-0000-0000-00008E0B0000}"/>
    <cellStyle name="Comma 36 3" xfId="17980" xr:uid="{00000000-0005-0000-0000-00008F0B0000}"/>
    <cellStyle name="Comma 36 4" xfId="25732" xr:uid="{00000000-0005-0000-0000-0000900B0000}"/>
    <cellStyle name="Comma 36 5" xfId="51102" xr:uid="{00000000-0005-0000-0000-0000910B0000}"/>
    <cellStyle name="Comma 36 6" xfId="17978" xr:uid="{00000000-0005-0000-0000-0000920B0000}"/>
    <cellStyle name="Comma 37" xfId="385" xr:uid="{00000000-0005-0000-0000-0000930B0000}"/>
    <cellStyle name="Comma 37 2" xfId="17982" xr:uid="{00000000-0005-0000-0000-0000940B0000}"/>
    <cellStyle name="Comma 37 3" xfId="17983" xr:uid="{00000000-0005-0000-0000-0000950B0000}"/>
    <cellStyle name="Comma 37 4" xfId="25733" xr:uid="{00000000-0005-0000-0000-0000960B0000}"/>
    <cellStyle name="Comma 37 5" xfId="51103" xr:uid="{00000000-0005-0000-0000-0000970B0000}"/>
    <cellStyle name="Comma 37 6" xfId="17981" xr:uid="{00000000-0005-0000-0000-0000980B0000}"/>
    <cellStyle name="Comma 38" xfId="386" xr:uid="{00000000-0005-0000-0000-0000990B0000}"/>
    <cellStyle name="Comma 38 2" xfId="17985" xr:uid="{00000000-0005-0000-0000-00009A0B0000}"/>
    <cellStyle name="Comma 38 3" xfId="17986" xr:uid="{00000000-0005-0000-0000-00009B0B0000}"/>
    <cellStyle name="Comma 38 4" xfId="25734" xr:uid="{00000000-0005-0000-0000-00009C0B0000}"/>
    <cellStyle name="Comma 38 5" xfId="51104" xr:uid="{00000000-0005-0000-0000-00009D0B0000}"/>
    <cellStyle name="Comma 38 6" xfId="17984" xr:uid="{00000000-0005-0000-0000-00009E0B0000}"/>
    <cellStyle name="Comma 39" xfId="387" xr:uid="{00000000-0005-0000-0000-00009F0B0000}"/>
    <cellStyle name="Comma 39 2" xfId="17988" xr:uid="{00000000-0005-0000-0000-0000A00B0000}"/>
    <cellStyle name="Comma 39 3" xfId="17989" xr:uid="{00000000-0005-0000-0000-0000A10B0000}"/>
    <cellStyle name="Comma 39 4" xfId="25735" xr:uid="{00000000-0005-0000-0000-0000A20B0000}"/>
    <cellStyle name="Comma 39 5" xfId="51105" xr:uid="{00000000-0005-0000-0000-0000A30B0000}"/>
    <cellStyle name="Comma 39 6" xfId="17987" xr:uid="{00000000-0005-0000-0000-0000A40B0000}"/>
    <cellStyle name="Comma 4" xfId="388" xr:uid="{00000000-0005-0000-0000-0000A50B0000}"/>
    <cellStyle name="Comma 4 2" xfId="17991" xr:uid="{00000000-0005-0000-0000-0000A60B0000}"/>
    <cellStyle name="Comma 4 2 2" xfId="17992" xr:uid="{00000000-0005-0000-0000-0000A70B0000}"/>
    <cellStyle name="Comma 4 3" xfId="17993" xr:uid="{00000000-0005-0000-0000-0000A80B0000}"/>
    <cellStyle name="Comma 4 4" xfId="25736" xr:uid="{00000000-0005-0000-0000-0000A90B0000}"/>
    <cellStyle name="Comma 4 5" xfId="51106" xr:uid="{00000000-0005-0000-0000-0000AA0B0000}"/>
    <cellStyle name="Comma 4 6" xfId="17990" xr:uid="{00000000-0005-0000-0000-0000AB0B0000}"/>
    <cellStyle name="Comma 40" xfId="389" xr:uid="{00000000-0005-0000-0000-0000AC0B0000}"/>
    <cellStyle name="Comma 40 2" xfId="17995" xr:uid="{00000000-0005-0000-0000-0000AD0B0000}"/>
    <cellStyle name="Comma 40 3" xfId="17996" xr:uid="{00000000-0005-0000-0000-0000AE0B0000}"/>
    <cellStyle name="Comma 40 4" xfId="25737" xr:uid="{00000000-0005-0000-0000-0000AF0B0000}"/>
    <cellStyle name="Comma 40 5" xfId="51107" xr:uid="{00000000-0005-0000-0000-0000B00B0000}"/>
    <cellStyle name="Comma 40 6" xfId="17994" xr:uid="{00000000-0005-0000-0000-0000B10B0000}"/>
    <cellStyle name="Comma 41" xfId="390" xr:uid="{00000000-0005-0000-0000-0000B20B0000}"/>
    <cellStyle name="Comma 41 2" xfId="17998" xr:uid="{00000000-0005-0000-0000-0000B30B0000}"/>
    <cellStyle name="Comma 41 3" xfId="17999" xr:uid="{00000000-0005-0000-0000-0000B40B0000}"/>
    <cellStyle name="Comma 41 4" xfId="25738" xr:uid="{00000000-0005-0000-0000-0000B50B0000}"/>
    <cellStyle name="Comma 41 5" xfId="51108" xr:uid="{00000000-0005-0000-0000-0000B60B0000}"/>
    <cellStyle name="Comma 41 6" xfId="17997" xr:uid="{00000000-0005-0000-0000-0000B70B0000}"/>
    <cellStyle name="Comma 42" xfId="391" xr:uid="{00000000-0005-0000-0000-0000B80B0000}"/>
    <cellStyle name="Comma 42 2" xfId="18001" xr:uid="{00000000-0005-0000-0000-0000B90B0000}"/>
    <cellStyle name="Comma 42 3" xfId="18002" xr:uid="{00000000-0005-0000-0000-0000BA0B0000}"/>
    <cellStyle name="Comma 42 4" xfId="25739" xr:uid="{00000000-0005-0000-0000-0000BB0B0000}"/>
    <cellStyle name="Comma 42 5" xfId="51109" xr:uid="{00000000-0005-0000-0000-0000BC0B0000}"/>
    <cellStyle name="Comma 42 6" xfId="18000" xr:uid="{00000000-0005-0000-0000-0000BD0B0000}"/>
    <cellStyle name="Comma 43" xfId="392" xr:uid="{00000000-0005-0000-0000-0000BE0B0000}"/>
    <cellStyle name="Comma 43 2" xfId="18004" xr:uid="{00000000-0005-0000-0000-0000BF0B0000}"/>
    <cellStyle name="Comma 43 3" xfId="18005" xr:uid="{00000000-0005-0000-0000-0000C00B0000}"/>
    <cellStyle name="Comma 43 4" xfId="25740" xr:uid="{00000000-0005-0000-0000-0000C10B0000}"/>
    <cellStyle name="Comma 43 5" xfId="51110" xr:uid="{00000000-0005-0000-0000-0000C20B0000}"/>
    <cellStyle name="Comma 43 6" xfId="18003" xr:uid="{00000000-0005-0000-0000-0000C30B0000}"/>
    <cellStyle name="Comma 44" xfId="393" xr:uid="{00000000-0005-0000-0000-0000C40B0000}"/>
    <cellStyle name="Comma 44 2" xfId="18007" xr:uid="{00000000-0005-0000-0000-0000C50B0000}"/>
    <cellStyle name="Comma 44 3" xfId="18008" xr:uid="{00000000-0005-0000-0000-0000C60B0000}"/>
    <cellStyle name="Comma 44 4" xfId="25741" xr:uid="{00000000-0005-0000-0000-0000C70B0000}"/>
    <cellStyle name="Comma 44 5" xfId="51111" xr:uid="{00000000-0005-0000-0000-0000C80B0000}"/>
    <cellStyle name="Comma 44 6" xfId="18006" xr:uid="{00000000-0005-0000-0000-0000C90B0000}"/>
    <cellStyle name="Comma 45" xfId="394" xr:uid="{00000000-0005-0000-0000-0000CA0B0000}"/>
    <cellStyle name="Comma 45 2" xfId="18010" xr:uid="{00000000-0005-0000-0000-0000CB0B0000}"/>
    <cellStyle name="Comma 45 3" xfId="18011" xr:uid="{00000000-0005-0000-0000-0000CC0B0000}"/>
    <cellStyle name="Comma 45 4" xfId="25742" xr:uid="{00000000-0005-0000-0000-0000CD0B0000}"/>
    <cellStyle name="Comma 45 5" xfId="51112" xr:uid="{00000000-0005-0000-0000-0000CE0B0000}"/>
    <cellStyle name="Comma 45 6" xfId="18009" xr:uid="{00000000-0005-0000-0000-0000CF0B0000}"/>
    <cellStyle name="Comma 46" xfId="395" xr:uid="{00000000-0005-0000-0000-0000D00B0000}"/>
    <cellStyle name="Comma 46 2" xfId="18013" xr:uid="{00000000-0005-0000-0000-0000D10B0000}"/>
    <cellStyle name="Comma 46 3" xfId="18014" xr:uid="{00000000-0005-0000-0000-0000D20B0000}"/>
    <cellStyle name="Comma 46 4" xfId="25743" xr:uid="{00000000-0005-0000-0000-0000D30B0000}"/>
    <cellStyle name="Comma 46 5" xfId="51113" xr:uid="{00000000-0005-0000-0000-0000D40B0000}"/>
    <cellStyle name="Comma 46 6" xfId="18012" xr:uid="{00000000-0005-0000-0000-0000D50B0000}"/>
    <cellStyle name="Comma 47" xfId="396" xr:uid="{00000000-0005-0000-0000-0000D60B0000}"/>
    <cellStyle name="Comma 47 2" xfId="18016" xr:uid="{00000000-0005-0000-0000-0000D70B0000}"/>
    <cellStyle name="Comma 47 3" xfId="18017" xr:uid="{00000000-0005-0000-0000-0000D80B0000}"/>
    <cellStyle name="Comma 47 4" xfId="25744" xr:uid="{00000000-0005-0000-0000-0000D90B0000}"/>
    <cellStyle name="Comma 47 5" xfId="51114" xr:uid="{00000000-0005-0000-0000-0000DA0B0000}"/>
    <cellStyle name="Comma 47 6" xfId="18015" xr:uid="{00000000-0005-0000-0000-0000DB0B0000}"/>
    <cellStyle name="Comma 48" xfId="397" xr:uid="{00000000-0005-0000-0000-0000DC0B0000}"/>
    <cellStyle name="Comma 48 2" xfId="18019" xr:uid="{00000000-0005-0000-0000-0000DD0B0000}"/>
    <cellStyle name="Comma 48 3" xfId="25745" xr:uid="{00000000-0005-0000-0000-0000DE0B0000}"/>
    <cellStyle name="Comma 48 4" xfId="51115" xr:uid="{00000000-0005-0000-0000-0000DF0B0000}"/>
    <cellStyle name="Comma 48 5" xfId="18018" xr:uid="{00000000-0005-0000-0000-0000E00B0000}"/>
    <cellStyle name="Comma 49" xfId="18020" xr:uid="{00000000-0005-0000-0000-0000E10B0000}"/>
    <cellStyle name="Comma 49 2" xfId="18021" xr:uid="{00000000-0005-0000-0000-0000E20B0000}"/>
    <cellStyle name="Comma 5" xfId="398" xr:uid="{00000000-0005-0000-0000-0000E30B0000}"/>
    <cellStyle name="Comma 5 2" xfId="18023" xr:uid="{00000000-0005-0000-0000-0000E40B0000}"/>
    <cellStyle name="Comma 5 3" xfId="18024" xr:uid="{00000000-0005-0000-0000-0000E50B0000}"/>
    <cellStyle name="Comma 5 4" xfId="25746" xr:uid="{00000000-0005-0000-0000-0000E60B0000}"/>
    <cellStyle name="Comma 5 5" xfId="51116" xr:uid="{00000000-0005-0000-0000-0000E70B0000}"/>
    <cellStyle name="Comma 5 6" xfId="18022" xr:uid="{00000000-0005-0000-0000-0000E80B0000}"/>
    <cellStyle name="Comma 50" xfId="18025" xr:uid="{00000000-0005-0000-0000-0000E90B0000}"/>
    <cellStyle name="Comma 50 2" xfId="18026" xr:uid="{00000000-0005-0000-0000-0000EA0B0000}"/>
    <cellStyle name="Comma 50 3" xfId="18027" xr:uid="{00000000-0005-0000-0000-0000EB0B0000}"/>
    <cellStyle name="Comma 50 3 2" xfId="18028" xr:uid="{00000000-0005-0000-0000-0000EC0B0000}"/>
    <cellStyle name="Comma 50 3 2 2" xfId="25747" xr:uid="{00000000-0005-0000-0000-0000ED0B0000}"/>
    <cellStyle name="Comma 50 3 2 2 2" xfId="25748" xr:uid="{00000000-0005-0000-0000-0000EE0B0000}"/>
    <cellStyle name="Comma 50 3 2 3" xfId="25749" xr:uid="{00000000-0005-0000-0000-0000EF0B0000}"/>
    <cellStyle name="Comma 50 3 2 4" xfId="25750" xr:uid="{00000000-0005-0000-0000-0000F00B0000}"/>
    <cellStyle name="Comma 50 3 3" xfId="25751" xr:uid="{00000000-0005-0000-0000-0000F10B0000}"/>
    <cellStyle name="Comma 50 3 3 2" xfId="25752" xr:uid="{00000000-0005-0000-0000-0000F20B0000}"/>
    <cellStyle name="Comma 50 3 3 2 2" xfId="25753" xr:uid="{00000000-0005-0000-0000-0000F30B0000}"/>
    <cellStyle name="Comma 50 3 3 3" xfId="25754" xr:uid="{00000000-0005-0000-0000-0000F40B0000}"/>
    <cellStyle name="Comma 50 3 3 4" xfId="25755" xr:uid="{00000000-0005-0000-0000-0000F50B0000}"/>
    <cellStyle name="Comma 50 3 4" xfId="25756" xr:uid="{00000000-0005-0000-0000-0000F60B0000}"/>
    <cellStyle name="Comma 50 3 4 2" xfId="25757" xr:uid="{00000000-0005-0000-0000-0000F70B0000}"/>
    <cellStyle name="Comma 50 3 5" xfId="25758" xr:uid="{00000000-0005-0000-0000-0000F80B0000}"/>
    <cellStyle name="Comma 50 3 6" xfId="25759" xr:uid="{00000000-0005-0000-0000-0000F90B0000}"/>
    <cellStyle name="Comma 50 4" xfId="18029" xr:uid="{00000000-0005-0000-0000-0000FA0B0000}"/>
    <cellStyle name="Comma 51" xfId="18030" xr:uid="{00000000-0005-0000-0000-0000FB0B0000}"/>
    <cellStyle name="Comma 51 2" xfId="18031" xr:uid="{00000000-0005-0000-0000-0000FC0B0000}"/>
    <cellStyle name="Comma 51 3" xfId="18032" xr:uid="{00000000-0005-0000-0000-0000FD0B0000}"/>
    <cellStyle name="Comma 51 3 2" xfId="18033" xr:uid="{00000000-0005-0000-0000-0000FE0B0000}"/>
    <cellStyle name="Comma 51 3 2 2" xfId="25760" xr:uid="{00000000-0005-0000-0000-0000FF0B0000}"/>
    <cellStyle name="Comma 51 3 2 2 2" xfId="25761" xr:uid="{00000000-0005-0000-0000-0000000C0000}"/>
    <cellStyle name="Comma 51 3 2 3" xfId="25762" xr:uid="{00000000-0005-0000-0000-0000010C0000}"/>
    <cellStyle name="Comma 51 3 2 4" xfId="25763" xr:uid="{00000000-0005-0000-0000-0000020C0000}"/>
    <cellStyle name="Comma 51 3 3" xfId="25764" xr:uid="{00000000-0005-0000-0000-0000030C0000}"/>
    <cellStyle name="Comma 51 3 3 2" xfId="25765" xr:uid="{00000000-0005-0000-0000-0000040C0000}"/>
    <cellStyle name="Comma 51 3 3 2 2" xfId="25766" xr:uid="{00000000-0005-0000-0000-0000050C0000}"/>
    <cellStyle name="Comma 51 3 3 3" xfId="25767" xr:uid="{00000000-0005-0000-0000-0000060C0000}"/>
    <cellStyle name="Comma 51 3 3 4" xfId="25768" xr:uid="{00000000-0005-0000-0000-0000070C0000}"/>
    <cellStyle name="Comma 51 3 4" xfId="25769" xr:uid="{00000000-0005-0000-0000-0000080C0000}"/>
    <cellStyle name="Comma 51 3 4 2" xfId="25770" xr:uid="{00000000-0005-0000-0000-0000090C0000}"/>
    <cellStyle name="Comma 51 3 5" xfId="25771" xr:uid="{00000000-0005-0000-0000-00000A0C0000}"/>
    <cellStyle name="Comma 51 3 6" xfId="25772" xr:uid="{00000000-0005-0000-0000-00000B0C0000}"/>
    <cellStyle name="Comma 52" xfId="18034" xr:uid="{00000000-0005-0000-0000-00000C0C0000}"/>
    <cellStyle name="Comma 52 2" xfId="18035" xr:uid="{00000000-0005-0000-0000-00000D0C0000}"/>
    <cellStyle name="Comma 52 2 2" xfId="25773" xr:uid="{00000000-0005-0000-0000-00000E0C0000}"/>
    <cellStyle name="Comma 52 2 2 2" xfId="25774" xr:uid="{00000000-0005-0000-0000-00000F0C0000}"/>
    <cellStyle name="Comma 52 2 3" xfId="25775" xr:uid="{00000000-0005-0000-0000-0000100C0000}"/>
    <cellStyle name="Comma 52 2 4" xfId="25776" xr:uid="{00000000-0005-0000-0000-0000110C0000}"/>
    <cellStyle name="Comma 52 3" xfId="25777" xr:uid="{00000000-0005-0000-0000-0000120C0000}"/>
    <cellStyle name="Comma 52 3 2" xfId="25778" xr:uid="{00000000-0005-0000-0000-0000130C0000}"/>
    <cellStyle name="Comma 52 3 2 2" xfId="25779" xr:uid="{00000000-0005-0000-0000-0000140C0000}"/>
    <cellStyle name="Comma 52 3 3" xfId="25780" xr:uid="{00000000-0005-0000-0000-0000150C0000}"/>
    <cellStyle name="Comma 52 3 4" xfId="25781" xr:uid="{00000000-0005-0000-0000-0000160C0000}"/>
    <cellStyle name="Comma 52 4" xfId="25782" xr:uid="{00000000-0005-0000-0000-0000170C0000}"/>
    <cellStyle name="Comma 52 4 2" xfId="25783" xr:uid="{00000000-0005-0000-0000-0000180C0000}"/>
    <cellStyle name="Comma 52 5" xfId="25784" xr:uid="{00000000-0005-0000-0000-0000190C0000}"/>
    <cellStyle name="Comma 52 6" xfId="25785" xr:uid="{00000000-0005-0000-0000-00001A0C0000}"/>
    <cellStyle name="Comma 53" xfId="18036" xr:uid="{00000000-0005-0000-0000-00001B0C0000}"/>
    <cellStyle name="Comma 54" xfId="18037" xr:uid="{00000000-0005-0000-0000-00001C0C0000}"/>
    <cellStyle name="Comma 55" xfId="25786" xr:uid="{00000000-0005-0000-0000-00001D0C0000}"/>
    <cellStyle name="Comma 56" xfId="50949" xr:uid="{00000000-0005-0000-0000-00001E0C0000}"/>
    <cellStyle name="Comma 56 2" xfId="50961" xr:uid="{00000000-0005-0000-0000-00001F0C0000}"/>
    <cellStyle name="Comma 56 2 2" xfId="52217" xr:uid="{00000000-0005-0000-0000-0000200C0000}"/>
    <cellStyle name="Comma 56 2 3" xfId="52219" xr:uid="{00000000-0005-0000-0000-0000210C0000}"/>
    <cellStyle name="Comma 56 3" xfId="50963" xr:uid="{00000000-0005-0000-0000-0000220C0000}"/>
    <cellStyle name="Comma 56 4" xfId="50965" xr:uid="{00000000-0005-0000-0000-0000230C0000}"/>
    <cellStyle name="Comma 57" xfId="52222" xr:uid="{00000000-0005-0000-0000-0000240C0000}"/>
    <cellStyle name="Comma 58" xfId="52224" xr:uid="{00000000-0005-0000-0000-0000250C0000}"/>
    <cellStyle name="Comma 59" xfId="52226" xr:uid="{00000000-0005-0000-0000-0000260C0000}"/>
    <cellStyle name="Comma 6" xfId="399" xr:uid="{00000000-0005-0000-0000-0000270C0000}"/>
    <cellStyle name="Comma 6 2" xfId="18039" xr:uid="{00000000-0005-0000-0000-0000280C0000}"/>
    <cellStyle name="Comma 6 3" xfId="18040" xr:uid="{00000000-0005-0000-0000-0000290C0000}"/>
    <cellStyle name="Comma 6 4" xfId="25787" xr:uid="{00000000-0005-0000-0000-00002A0C0000}"/>
    <cellStyle name="Comma 6 5" xfId="51117" xr:uid="{00000000-0005-0000-0000-00002B0C0000}"/>
    <cellStyle name="Comma 6 6" xfId="18038" xr:uid="{00000000-0005-0000-0000-00002C0C0000}"/>
    <cellStyle name="Comma 60" xfId="52230" xr:uid="{00000000-0005-0000-0000-00002D0C0000}"/>
    <cellStyle name="Comma 61" xfId="52232" xr:uid="{00000000-0005-0000-0000-00002E0C0000}"/>
    <cellStyle name="Comma 62" xfId="52235" xr:uid="{00000000-0005-0000-0000-00002F0C0000}"/>
    <cellStyle name="Comma 63" xfId="52238" xr:uid="{00000000-0005-0000-0000-0000300C0000}"/>
    <cellStyle name="Comma 64" xfId="16509" xr:uid="{00000000-0005-0000-0000-0000310C0000}"/>
    <cellStyle name="Comma 7" xfId="400" xr:uid="{00000000-0005-0000-0000-0000320C0000}"/>
    <cellStyle name="Comma 7 2" xfId="18042" xr:uid="{00000000-0005-0000-0000-0000330C0000}"/>
    <cellStyle name="Comma 7 3" xfId="18043" xr:uid="{00000000-0005-0000-0000-0000340C0000}"/>
    <cellStyle name="Comma 7 4" xfId="25788" xr:uid="{00000000-0005-0000-0000-0000350C0000}"/>
    <cellStyle name="Comma 7 5" xfId="51118" xr:uid="{00000000-0005-0000-0000-0000360C0000}"/>
    <cellStyle name="Comma 7 6" xfId="18041" xr:uid="{00000000-0005-0000-0000-0000370C0000}"/>
    <cellStyle name="Comma 8" xfId="401" xr:uid="{00000000-0005-0000-0000-0000380C0000}"/>
    <cellStyle name="Comma 8 2" xfId="402" xr:uid="{00000000-0005-0000-0000-0000390C0000}"/>
    <cellStyle name="Comma 8 2 2" xfId="18046" xr:uid="{00000000-0005-0000-0000-00003A0C0000}"/>
    <cellStyle name="Comma 8 2 3" xfId="25789" xr:uid="{00000000-0005-0000-0000-00003B0C0000}"/>
    <cellStyle name="Comma 8 2 4" xfId="51120" xr:uid="{00000000-0005-0000-0000-00003C0C0000}"/>
    <cellStyle name="Comma 8 2 5" xfId="18045" xr:uid="{00000000-0005-0000-0000-00003D0C0000}"/>
    <cellStyle name="Comma 8 3" xfId="18047" xr:uid="{00000000-0005-0000-0000-00003E0C0000}"/>
    <cellStyle name="Comma 8 4" xfId="18048" xr:uid="{00000000-0005-0000-0000-00003F0C0000}"/>
    <cellStyle name="Comma 8 5" xfId="25790" xr:uid="{00000000-0005-0000-0000-0000400C0000}"/>
    <cellStyle name="Comma 8 6" xfId="51119" xr:uid="{00000000-0005-0000-0000-0000410C0000}"/>
    <cellStyle name="Comma 8 7" xfId="18044" xr:uid="{00000000-0005-0000-0000-0000420C0000}"/>
    <cellStyle name="Comma 9" xfId="403" xr:uid="{00000000-0005-0000-0000-0000430C0000}"/>
    <cellStyle name="Comma 9 2" xfId="18050" xr:uid="{00000000-0005-0000-0000-0000440C0000}"/>
    <cellStyle name="Comma 9 3" xfId="18051" xr:uid="{00000000-0005-0000-0000-0000450C0000}"/>
    <cellStyle name="Comma 9 4" xfId="25791" xr:uid="{00000000-0005-0000-0000-0000460C0000}"/>
    <cellStyle name="Comma 9 5" xfId="51121" xr:uid="{00000000-0005-0000-0000-0000470C0000}"/>
    <cellStyle name="Comma 9 6" xfId="18049" xr:uid="{00000000-0005-0000-0000-0000480C0000}"/>
    <cellStyle name="comma zerodec" xfId="404" xr:uid="{00000000-0005-0000-0000-0000490C0000}"/>
    <cellStyle name="Comma0" xfId="405" xr:uid="{00000000-0005-0000-0000-00004A0C0000}"/>
    <cellStyle name="Comma0 10" xfId="406" xr:uid="{00000000-0005-0000-0000-00004B0C0000}"/>
    <cellStyle name="Comma0 11" xfId="407" xr:uid="{00000000-0005-0000-0000-00004C0C0000}"/>
    <cellStyle name="Comma0 12" xfId="18052" xr:uid="{00000000-0005-0000-0000-00004D0C0000}"/>
    <cellStyle name="Comma0 2" xfId="408" xr:uid="{00000000-0005-0000-0000-00004E0C0000}"/>
    <cellStyle name="Comma0 3" xfId="409" xr:uid="{00000000-0005-0000-0000-00004F0C0000}"/>
    <cellStyle name="Comma0 4" xfId="410" xr:uid="{00000000-0005-0000-0000-0000500C0000}"/>
    <cellStyle name="Comma0 5" xfId="411" xr:uid="{00000000-0005-0000-0000-0000510C0000}"/>
    <cellStyle name="Comma0 6" xfId="412" xr:uid="{00000000-0005-0000-0000-0000520C0000}"/>
    <cellStyle name="Comma0 7" xfId="413" xr:uid="{00000000-0005-0000-0000-0000530C0000}"/>
    <cellStyle name="Comma0 8" xfId="414" xr:uid="{00000000-0005-0000-0000-0000540C0000}"/>
    <cellStyle name="Comma0 9" xfId="415" xr:uid="{00000000-0005-0000-0000-0000550C0000}"/>
    <cellStyle name="commit" xfId="416" xr:uid="{00000000-0005-0000-0000-0000560C0000}"/>
    <cellStyle name="commit 2" xfId="417" xr:uid="{00000000-0005-0000-0000-0000570C0000}"/>
    <cellStyle name="commit 2 10" xfId="418" xr:uid="{00000000-0005-0000-0000-0000580C0000}"/>
    <cellStyle name="commit 2 10 2" xfId="18055" xr:uid="{00000000-0005-0000-0000-0000590C0000}"/>
    <cellStyle name="commit 2 11" xfId="419" xr:uid="{00000000-0005-0000-0000-00005A0C0000}"/>
    <cellStyle name="commit 2 11 2" xfId="18056" xr:uid="{00000000-0005-0000-0000-00005B0C0000}"/>
    <cellStyle name="commit 2 12" xfId="18057" xr:uid="{00000000-0005-0000-0000-00005C0C0000}"/>
    <cellStyle name="commit 2 13" xfId="18058" xr:uid="{00000000-0005-0000-0000-00005D0C0000}"/>
    <cellStyle name="commit 2 14" xfId="18059" xr:uid="{00000000-0005-0000-0000-00005E0C0000}"/>
    <cellStyle name="commit 2 15" xfId="18060" xr:uid="{00000000-0005-0000-0000-00005F0C0000}"/>
    <cellStyle name="commit 2 16" xfId="18061" xr:uid="{00000000-0005-0000-0000-0000600C0000}"/>
    <cellStyle name="commit 2 17" xfId="18062" xr:uid="{00000000-0005-0000-0000-0000610C0000}"/>
    <cellStyle name="commit 2 18" xfId="18054" xr:uid="{00000000-0005-0000-0000-0000620C0000}"/>
    <cellStyle name="commit 2 2" xfId="420" xr:uid="{00000000-0005-0000-0000-0000630C0000}"/>
    <cellStyle name="commit 2 2 2" xfId="18063" xr:uid="{00000000-0005-0000-0000-0000640C0000}"/>
    <cellStyle name="commit 2 3" xfId="421" xr:uid="{00000000-0005-0000-0000-0000650C0000}"/>
    <cellStyle name="commit 2 3 2" xfId="18064" xr:uid="{00000000-0005-0000-0000-0000660C0000}"/>
    <cellStyle name="commit 2 4" xfId="422" xr:uid="{00000000-0005-0000-0000-0000670C0000}"/>
    <cellStyle name="commit 2 4 2" xfId="18065" xr:uid="{00000000-0005-0000-0000-0000680C0000}"/>
    <cellStyle name="commit 2 5" xfId="423" xr:uid="{00000000-0005-0000-0000-0000690C0000}"/>
    <cellStyle name="commit 2 5 2" xfId="18066" xr:uid="{00000000-0005-0000-0000-00006A0C0000}"/>
    <cellStyle name="commit 2 6" xfId="424" xr:uid="{00000000-0005-0000-0000-00006B0C0000}"/>
    <cellStyle name="commit 2 6 2" xfId="18067" xr:uid="{00000000-0005-0000-0000-00006C0C0000}"/>
    <cellStyle name="commit 2 7" xfId="425" xr:uid="{00000000-0005-0000-0000-00006D0C0000}"/>
    <cellStyle name="commit 2 7 2" xfId="18068" xr:uid="{00000000-0005-0000-0000-00006E0C0000}"/>
    <cellStyle name="commit 2 8" xfId="426" xr:uid="{00000000-0005-0000-0000-00006F0C0000}"/>
    <cellStyle name="commit 2 8 2" xfId="18069" xr:uid="{00000000-0005-0000-0000-0000700C0000}"/>
    <cellStyle name="commit 2 9" xfId="427" xr:uid="{00000000-0005-0000-0000-0000710C0000}"/>
    <cellStyle name="commit 2 9 2" xfId="18070" xr:uid="{00000000-0005-0000-0000-0000720C0000}"/>
    <cellStyle name="commit 3" xfId="18071" xr:uid="{00000000-0005-0000-0000-0000730C0000}"/>
    <cellStyle name="commit 4" xfId="18053" xr:uid="{00000000-0005-0000-0000-0000740C0000}"/>
    <cellStyle name="commit_Desktops" xfId="428" xr:uid="{00000000-0005-0000-0000-0000750C0000}"/>
    <cellStyle name="competitor" xfId="429" xr:uid="{00000000-0005-0000-0000-0000760C0000}"/>
    <cellStyle name="Condition" xfId="430" xr:uid="{00000000-0005-0000-0000-0000770C0000}"/>
    <cellStyle name="CondMandatory" xfId="431" xr:uid="{00000000-0005-0000-0000-0000780C0000}"/>
    <cellStyle name="Content1" xfId="432" xr:uid="{00000000-0005-0000-0000-0000790C0000}"/>
    <cellStyle name="Content2" xfId="433" xr:uid="{00000000-0005-0000-0000-00007A0C0000}"/>
    <cellStyle name="Content3" xfId="434" xr:uid="{00000000-0005-0000-0000-00007B0C0000}"/>
    <cellStyle name="Convertor" xfId="435" xr:uid="{00000000-0005-0000-0000-00007C0C0000}"/>
    <cellStyle name="copy from Pric" xfId="436" xr:uid="{00000000-0005-0000-0000-00007D0C0000}"/>
    <cellStyle name="country" xfId="437" xr:uid="{00000000-0005-0000-0000-00007E0C0000}"/>
    <cellStyle name="country title" xfId="438" xr:uid="{00000000-0005-0000-0000-00007F0C0000}"/>
    <cellStyle name="country title 2" xfId="18072" xr:uid="{00000000-0005-0000-0000-0000800C0000}"/>
    <cellStyle name="country_070601_LSP_prisliste" xfId="439" xr:uid="{00000000-0005-0000-0000-0000810C0000}"/>
    <cellStyle name="CPL" xfId="440" xr:uid="{00000000-0005-0000-0000-0000820C0000}"/>
    <cellStyle name="Currency [00]" xfId="441" xr:uid="{00000000-0005-0000-0000-0000830C0000}"/>
    <cellStyle name="Currency 10" xfId="18073" xr:uid="{00000000-0005-0000-0000-0000840C0000}"/>
    <cellStyle name="Currency 10 2" xfId="18074" xr:uid="{00000000-0005-0000-0000-0000850C0000}"/>
    <cellStyle name="Currency 11" xfId="18075" xr:uid="{00000000-0005-0000-0000-0000860C0000}"/>
    <cellStyle name="Currency 11 2" xfId="18076" xr:uid="{00000000-0005-0000-0000-0000870C0000}"/>
    <cellStyle name="Currency 12" xfId="18077" xr:uid="{00000000-0005-0000-0000-0000880C0000}"/>
    <cellStyle name="Currency 12 2" xfId="18078" xr:uid="{00000000-0005-0000-0000-0000890C0000}"/>
    <cellStyle name="Currency 13" xfId="18079" xr:uid="{00000000-0005-0000-0000-00008A0C0000}"/>
    <cellStyle name="Currency 13 2" xfId="18080" xr:uid="{00000000-0005-0000-0000-00008B0C0000}"/>
    <cellStyle name="Currency 14" xfId="18081" xr:uid="{00000000-0005-0000-0000-00008C0C0000}"/>
    <cellStyle name="Currency 14 2" xfId="18082" xr:uid="{00000000-0005-0000-0000-00008D0C0000}"/>
    <cellStyle name="Currency 15" xfId="18083" xr:uid="{00000000-0005-0000-0000-00008E0C0000}"/>
    <cellStyle name="Currency 15 2" xfId="18084" xr:uid="{00000000-0005-0000-0000-00008F0C0000}"/>
    <cellStyle name="Currency 16" xfId="18085" xr:uid="{00000000-0005-0000-0000-0000900C0000}"/>
    <cellStyle name="Currency 16 2" xfId="18086" xr:uid="{00000000-0005-0000-0000-0000910C0000}"/>
    <cellStyle name="Currency 17" xfId="18087" xr:uid="{00000000-0005-0000-0000-0000920C0000}"/>
    <cellStyle name="Currency 17 2" xfId="18088" xr:uid="{00000000-0005-0000-0000-0000930C0000}"/>
    <cellStyle name="Currency 18" xfId="18089" xr:uid="{00000000-0005-0000-0000-0000940C0000}"/>
    <cellStyle name="Currency 18 2" xfId="18090" xr:uid="{00000000-0005-0000-0000-0000950C0000}"/>
    <cellStyle name="Currency 19" xfId="18091" xr:uid="{00000000-0005-0000-0000-0000960C0000}"/>
    <cellStyle name="Currency 19 2" xfId="18092" xr:uid="{00000000-0005-0000-0000-0000970C0000}"/>
    <cellStyle name="Currency 2" xfId="442" xr:uid="{00000000-0005-0000-0000-0000980C0000}"/>
    <cellStyle name="Currency 2 2" xfId="18093" xr:uid="{00000000-0005-0000-0000-0000990C0000}"/>
    <cellStyle name="Currency 2 2 2" xfId="25792" xr:uid="{00000000-0005-0000-0000-00009A0C0000}"/>
    <cellStyle name="Currency 2 2 3" xfId="25793" xr:uid="{00000000-0005-0000-0000-00009B0C0000}"/>
    <cellStyle name="Currency 2 3" xfId="18094" xr:uid="{00000000-0005-0000-0000-00009C0C0000}"/>
    <cellStyle name="Currency 2 4" xfId="16506" xr:uid="{00000000-0005-0000-0000-00009D0C0000}"/>
    <cellStyle name="Currency 20" xfId="18095" xr:uid="{00000000-0005-0000-0000-00009E0C0000}"/>
    <cellStyle name="Currency 20 2" xfId="18096" xr:uid="{00000000-0005-0000-0000-00009F0C0000}"/>
    <cellStyle name="Currency 21" xfId="18097" xr:uid="{00000000-0005-0000-0000-0000A00C0000}"/>
    <cellStyle name="Currency 21 2" xfId="18098" xr:uid="{00000000-0005-0000-0000-0000A10C0000}"/>
    <cellStyle name="Currency 22" xfId="18099" xr:uid="{00000000-0005-0000-0000-0000A20C0000}"/>
    <cellStyle name="Currency 22 2" xfId="18100" xr:uid="{00000000-0005-0000-0000-0000A30C0000}"/>
    <cellStyle name="Currency 23" xfId="18101" xr:uid="{00000000-0005-0000-0000-0000A40C0000}"/>
    <cellStyle name="Currency 23 2" xfId="18102" xr:uid="{00000000-0005-0000-0000-0000A50C0000}"/>
    <cellStyle name="Currency 24" xfId="18103" xr:uid="{00000000-0005-0000-0000-0000A60C0000}"/>
    <cellStyle name="Currency 3" xfId="443" xr:uid="{00000000-0005-0000-0000-0000A70C0000}"/>
    <cellStyle name="Currency 3 2" xfId="25794" xr:uid="{00000000-0005-0000-0000-0000A80C0000}"/>
    <cellStyle name="Currency 3 3" xfId="18104" xr:uid="{00000000-0005-0000-0000-0000A90C0000}"/>
    <cellStyle name="Currency 4" xfId="18105" xr:uid="{00000000-0005-0000-0000-0000AA0C0000}"/>
    <cellStyle name="Currency 4 2" xfId="18106" xr:uid="{00000000-0005-0000-0000-0000AB0C0000}"/>
    <cellStyle name="Currency 5" xfId="18107" xr:uid="{00000000-0005-0000-0000-0000AC0C0000}"/>
    <cellStyle name="Currency 6" xfId="18108" xr:uid="{00000000-0005-0000-0000-0000AD0C0000}"/>
    <cellStyle name="Currency 6 2" xfId="18109" xr:uid="{00000000-0005-0000-0000-0000AE0C0000}"/>
    <cellStyle name="Currency 7" xfId="18110" xr:uid="{00000000-0005-0000-0000-0000AF0C0000}"/>
    <cellStyle name="Currency 7 2" xfId="18111" xr:uid="{00000000-0005-0000-0000-0000B00C0000}"/>
    <cellStyle name="Currency 8" xfId="18112" xr:uid="{00000000-0005-0000-0000-0000B10C0000}"/>
    <cellStyle name="Currency 8 2" xfId="18113" xr:uid="{00000000-0005-0000-0000-0000B20C0000}"/>
    <cellStyle name="Currency 9" xfId="18114" xr:uid="{00000000-0005-0000-0000-0000B30C0000}"/>
    <cellStyle name="Currency 9 2" xfId="18115" xr:uid="{00000000-0005-0000-0000-0000B40C0000}"/>
    <cellStyle name="currency calcul" xfId="444" xr:uid="{00000000-0005-0000-0000-0000B50C0000}"/>
    <cellStyle name="Currency0" xfId="445" xr:uid="{00000000-0005-0000-0000-0000B60C0000}"/>
    <cellStyle name="Currency0 10" xfId="446" xr:uid="{00000000-0005-0000-0000-0000B70C0000}"/>
    <cellStyle name="Currency0 11" xfId="447" xr:uid="{00000000-0005-0000-0000-0000B80C0000}"/>
    <cellStyle name="Currency0 12" xfId="18116" xr:uid="{00000000-0005-0000-0000-0000B90C0000}"/>
    <cellStyle name="Currency0 2" xfId="448" xr:uid="{00000000-0005-0000-0000-0000BA0C0000}"/>
    <cellStyle name="Currency0 3" xfId="449" xr:uid="{00000000-0005-0000-0000-0000BB0C0000}"/>
    <cellStyle name="Currency0 4" xfId="450" xr:uid="{00000000-0005-0000-0000-0000BC0C0000}"/>
    <cellStyle name="Currency0 5" xfId="451" xr:uid="{00000000-0005-0000-0000-0000BD0C0000}"/>
    <cellStyle name="Currency0 6" xfId="452" xr:uid="{00000000-0005-0000-0000-0000BE0C0000}"/>
    <cellStyle name="Currency0 7" xfId="453" xr:uid="{00000000-0005-0000-0000-0000BF0C0000}"/>
    <cellStyle name="Currency0 8" xfId="454" xr:uid="{00000000-0005-0000-0000-0000C00C0000}"/>
    <cellStyle name="Currency0 9" xfId="455" xr:uid="{00000000-0005-0000-0000-0000C10C0000}"/>
    <cellStyle name="Currency1" xfId="456" xr:uid="{00000000-0005-0000-0000-0000C20C0000}"/>
    <cellStyle name="Date" xfId="457" xr:uid="{00000000-0005-0000-0000-0000C30C0000}"/>
    <cellStyle name="Date Short" xfId="458" xr:uid="{00000000-0005-0000-0000-0000C40C0000}"/>
    <cellStyle name="Date_OUTPUT2 (2)" xfId="459" xr:uid="{00000000-0005-0000-0000-0000C50C0000}"/>
    <cellStyle name="DealBlock" xfId="18117" xr:uid="{00000000-0005-0000-0000-0000C60C0000}"/>
    <cellStyle name="DealHeader" xfId="18118" xr:uid="{00000000-0005-0000-0000-0000C70C0000}"/>
    <cellStyle name="Dec" xfId="460" xr:uid="{00000000-0005-0000-0000-0000C80C0000}"/>
    <cellStyle name="DELTA" xfId="461" xr:uid="{00000000-0005-0000-0000-0000C90C0000}"/>
    <cellStyle name="DELTA 10" xfId="462" xr:uid="{00000000-0005-0000-0000-0000CA0C0000}"/>
    <cellStyle name="DELTA 10 2" xfId="463" xr:uid="{00000000-0005-0000-0000-0000CB0C0000}"/>
    <cellStyle name="DELTA 10_Oktober Pris&amp;OPG_PSG" xfId="18119" xr:uid="{00000000-0005-0000-0000-0000CC0C0000}"/>
    <cellStyle name="DELTA 11" xfId="464" xr:uid="{00000000-0005-0000-0000-0000CD0C0000}"/>
    <cellStyle name="DELTA 11 2" xfId="465" xr:uid="{00000000-0005-0000-0000-0000CE0C0000}"/>
    <cellStyle name="DELTA 11_Oktober Pris&amp;OPG_PSG" xfId="18120" xr:uid="{00000000-0005-0000-0000-0000CF0C0000}"/>
    <cellStyle name="DELTA 12" xfId="466" xr:uid="{00000000-0005-0000-0000-0000D00C0000}"/>
    <cellStyle name="DELTA 12 2" xfId="467" xr:uid="{00000000-0005-0000-0000-0000D10C0000}"/>
    <cellStyle name="DELTA 12_Oktober Pris&amp;OPG_PSG" xfId="18121" xr:uid="{00000000-0005-0000-0000-0000D20C0000}"/>
    <cellStyle name="DELTA 13" xfId="468" xr:uid="{00000000-0005-0000-0000-0000D30C0000}"/>
    <cellStyle name="DELTA 13 2" xfId="469" xr:uid="{00000000-0005-0000-0000-0000D40C0000}"/>
    <cellStyle name="DELTA 13_Oktober Pris&amp;OPG_PSG" xfId="18122" xr:uid="{00000000-0005-0000-0000-0000D50C0000}"/>
    <cellStyle name="DELTA 14" xfId="470" xr:uid="{00000000-0005-0000-0000-0000D60C0000}"/>
    <cellStyle name="DELTA 15" xfId="471" xr:uid="{00000000-0005-0000-0000-0000D70C0000}"/>
    <cellStyle name="DELTA 16" xfId="472" xr:uid="{00000000-0005-0000-0000-0000D80C0000}"/>
    <cellStyle name="DELTA 17" xfId="473" xr:uid="{00000000-0005-0000-0000-0000D90C0000}"/>
    <cellStyle name="DELTA 18" xfId="474" xr:uid="{00000000-0005-0000-0000-0000DA0C0000}"/>
    <cellStyle name="DELTA 19" xfId="475" xr:uid="{00000000-0005-0000-0000-0000DB0C0000}"/>
    <cellStyle name="DELTA 2" xfId="476" xr:uid="{00000000-0005-0000-0000-0000DC0C0000}"/>
    <cellStyle name="DELTA 2 2" xfId="477" xr:uid="{00000000-0005-0000-0000-0000DD0C0000}"/>
    <cellStyle name="DELTA 2_Oktober Pris&amp;OPG_PSG" xfId="18123" xr:uid="{00000000-0005-0000-0000-0000DE0C0000}"/>
    <cellStyle name="DELTA 20" xfId="478" xr:uid="{00000000-0005-0000-0000-0000DF0C0000}"/>
    <cellStyle name="DELTA 21" xfId="479" xr:uid="{00000000-0005-0000-0000-0000E00C0000}"/>
    <cellStyle name="DELTA 22" xfId="480" xr:uid="{00000000-0005-0000-0000-0000E10C0000}"/>
    <cellStyle name="DELTA 23" xfId="18124" xr:uid="{00000000-0005-0000-0000-0000E20C0000}"/>
    <cellStyle name="DELTA 24" xfId="18125" xr:uid="{00000000-0005-0000-0000-0000E30C0000}"/>
    <cellStyle name="DELTA 25" xfId="18126" xr:uid="{00000000-0005-0000-0000-0000E40C0000}"/>
    <cellStyle name="DELTA 26" xfId="18127" xr:uid="{00000000-0005-0000-0000-0000E50C0000}"/>
    <cellStyle name="DELTA 27" xfId="18128" xr:uid="{00000000-0005-0000-0000-0000E60C0000}"/>
    <cellStyle name="DELTA 28" xfId="18129" xr:uid="{00000000-0005-0000-0000-0000E70C0000}"/>
    <cellStyle name="DELTA 29" xfId="18130" xr:uid="{00000000-0005-0000-0000-0000E80C0000}"/>
    <cellStyle name="DELTA 3" xfId="481" xr:uid="{00000000-0005-0000-0000-0000E90C0000}"/>
    <cellStyle name="DELTA 3 2" xfId="482" xr:uid="{00000000-0005-0000-0000-0000EA0C0000}"/>
    <cellStyle name="DELTA 3_Oktober Pris&amp;OPG_PSG" xfId="18131" xr:uid="{00000000-0005-0000-0000-0000EB0C0000}"/>
    <cellStyle name="DELTA 30" xfId="18132" xr:uid="{00000000-0005-0000-0000-0000EC0C0000}"/>
    <cellStyle name="DELTA 4" xfId="483" xr:uid="{00000000-0005-0000-0000-0000ED0C0000}"/>
    <cellStyle name="DELTA 4 2" xfId="484" xr:uid="{00000000-0005-0000-0000-0000EE0C0000}"/>
    <cellStyle name="DELTA 4_Oktober Pris&amp;OPG_PSG" xfId="18133" xr:uid="{00000000-0005-0000-0000-0000EF0C0000}"/>
    <cellStyle name="DELTA 5" xfId="485" xr:uid="{00000000-0005-0000-0000-0000F00C0000}"/>
    <cellStyle name="DELTA 5 2" xfId="486" xr:uid="{00000000-0005-0000-0000-0000F10C0000}"/>
    <cellStyle name="DELTA 5_Oktober Pris&amp;OPG_PSG" xfId="18134" xr:uid="{00000000-0005-0000-0000-0000F20C0000}"/>
    <cellStyle name="DELTA 6" xfId="487" xr:uid="{00000000-0005-0000-0000-0000F30C0000}"/>
    <cellStyle name="DELTA 6 2" xfId="488" xr:uid="{00000000-0005-0000-0000-0000F40C0000}"/>
    <cellStyle name="DELTA 6_Oktober Pris&amp;OPG_PSG" xfId="18135" xr:uid="{00000000-0005-0000-0000-0000F50C0000}"/>
    <cellStyle name="DELTA 7" xfId="489" xr:uid="{00000000-0005-0000-0000-0000F60C0000}"/>
    <cellStyle name="DELTA 7 2" xfId="490" xr:uid="{00000000-0005-0000-0000-0000F70C0000}"/>
    <cellStyle name="DELTA 7_Oktober Pris&amp;OPG_PSG" xfId="18136" xr:uid="{00000000-0005-0000-0000-0000F80C0000}"/>
    <cellStyle name="DELTA 8" xfId="491" xr:uid="{00000000-0005-0000-0000-0000F90C0000}"/>
    <cellStyle name="DELTA 8 2" xfId="492" xr:uid="{00000000-0005-0000-0000-0000FA0C0000}"/>
    <cellStyle name="DELTA 8_Oktober Pris&amp;OPG_PSG" xfId="18137" xr:uid="{00000000-0005-0000-0000-0000FB0C0000}"/>
    <cellStyle name="DELTA 9" xfId="493" xr:uid="{00000000-0005-0000-0000-0000FC0C0000}"/>
    <cellStyle name="DELTA 9 2" xfId="494" xr:uid="{00000000-0005-0000-0000-0000FD0C0000}"/>
    <cellStyle name="DELTA 9_Oktober Pris&amp;OPG_PSG" xfId="18138" xr:uid="{00000000-0005-0000-0000-0000FE0C0000}"/>
    <cellStyle name="DELTA_All" xfId="495" xr:uid="{00000000-0005-0000-0000-0000FF0C0000}"/>
    <cellStyle name="Desc" xfId="496" xr:uid="{00000000-0005-0000-0000-0000000D0000}"/>
    <cellStyle name="Dezimal [0]_junecost" xfId="497" xr:uid="{00000000-0005-0000-0000-0000010D0000}"/>
    <cellStyle name="Dezimal_junecost" xfId="498" xr:uid="{00000000-0005-0000-0000-0000020D0000}"/>
    <cellStyle name="Discount" xfId="499" xr:uid="{00000000-0005-0000-0000-0000030D0000}"/>
    <cellStyle name="DistributionType" xfId="500" xr:uid="{00000000-0005-0000-0000-0000040D0000}"/>
    <cellStyle name="DistributionType 10" xfId="501" xr:uid="{00000000-0005-0000-0000-0000050D0000}"/>
    <cellStyle name="DistributionType 11" xfId="502" xr:uid="{00000000-0005-0000-0000-0000060D0000}"/>
    <cellStyle name="DistributionType 12" xfId="18139" xr:uid="{00000000-0005-0000-0000-0000070D0000}"/>
    <cellStyle name="DistributionType 13" xfId="18140" xr:uid="{00000000-0005-0000-0000-0000080D0000}"/>
    <cellStyle name="DistributionType 14" xfId="18141" xr:uid="{00000000-0005-0000-0000-0000090D0000}"/>
    <cellStyle name="DistributionType 15" xfId="18142" xr:uid="{00000000-0005-0000-0000-00000A0D0000}"/>
    <cellStyle name="DistributionType 16" xfId="18143" xr:uid="{00000000-0005-0000-0000-00000B0D0000}"/>
    <cellStyle name="DistributionType 17" xfId="18144" xr:uid="{00000000-0005-0000-0000-00000C0D0000}"/>
    <cellStyle name="DistributionType 2" xfId="503" xr:uid="{00000000-0005-0000-0000-00000D0D0000}"/>
    <cellStyle name="DistributionType 3" xfId="504" xr:uid="{00000000-0005-0000-0000-00000E0D0000}"/>
    <cellStyle name="DistributionType 4" xfId="505" xr:uid="{00000000-0005-0000-0000-00000F0D0000}"/>
    <cellStyle name="DistributionType 5" xfId="506" xr:uid="{00000000-0005-0000-0000-0000100D0000}"/>
    <cellStyle name="DistributionType 6" xfId="507" xr:uid="{00000000-0005-0000-0000-0000110D0000}"/>
    <cellStyle name="DistributionType 7" xfId="508" xr:uid="{00000000-0005-0000-0000-0000120D0000}"/>
    <cellStyle name="DistributionType 8" xfId="509" xr:uid="{00000000-0005-0000-0000-0000130D0000}"/>
    <cellStyle name="DistributionType 9" xfId="510" xr:uid="{00000000-0005-0000-0000-0000140D0000}"/>
    <cellStyle name="Dollar (zero dec)" xfId="511" xr:uid="{00000000-0005-0000-0000-0000150D0000}"/>
    <cellStyle name="Enter Currency (0)" xfId="512" xr:uid="{00000000-0005-0000-0000-0000160D0000}"/>
    <cellStyle name="Enter Currency (0) 10" xfId="513" xr:uid="{00000000-0005-0000-0000-0000170D0000}"/>
    <cellStyle name="Enter Currency (0) 10 2" xfId="514" xr:uid="{00000000-0005-0000-0000-0000180D0000}"/>
    <cellStyle name="Enter Currency (0) 10_Pris&amp;OPG_HPS" xfId="515" xr:uid="{00000000-0005-0000-0000-0000190D0000}"/>
    <cellStyle name="Enter Currency (0) 11" xfId="516" xr:uid="{00000000-0005-0000-0000-00001A0D0000}"/>
    <cellStyle name="Enter Currency (0) 11 2" xfId="517" xr:uid="{00000000-0005-0000-0000-00001B0D0000}"/>
    <cellStyle name="Enter Currency (0) 11_Pris&amp;OPG_HPS" xfId="518" xr:uid="{00000000-0005-0000-0000-00001C0D0000}"/>
    <cellStyle name="Enter Currency (0) 12" xfId="519" xr:uid="{00000000-0005-0000-0000-00001D0D0000}"/>
    <cellStyle name="Enter Currency (0) 12 2" xfId="520" xr:uid="{00000000-0005-0000-0000-00001E0D0000}"/>
    <cellStyle name="Enter Currency (0) 12_Pris&amp;OPG_HPS" xfId="521" xr:uid="{00000000-0005-0000-0000-00001F0D0000}"/>
    <cellStyle name="Enter Currency (0) 13" xfId="522" xr:uid="{00000000-0005-0000-0000-0000200D0000}"/>
    <cellStyle name="Enter Currency (0) 13 2" xfId="523" xr:uid="{00000000-0005-0000-0000-0000210D0000}"/>
    <cellStyle name="Enter Currency (0) 13_Pris&amp;OPG_HPS" xfId="524" xr:uid="{00000000-0005-0000-0000-0000220D0000}"/>
    <cellStyle name="Enter Currency (0) 14" xfId="525" xr:uid="{00000000-0005-0000-0000-0000230D0000}"/>
    <cellStyle name="Enter Currency (0) 15" xfId="526" xr:uid="{00000000-0005-0000-0000-0000240D0000}"/>
    <cellStyle name="Enter Currency (0) 16" xfId="527" xr:uid="{00000000-0005-0000-0000-0000250D0000}"/>
    <cellStyle name="Enter Currency (0) 17" xfId="528" xr:uid="{00000000-0005-0000-0000-0000260D0000}"/>
    <cellStyle name="Enter Currency (0) 18" xfId="529" xr:uid="{00000000-0005-0000-0000-0000270D0000}"/>
    <cellStyle name="Enter Currency (0) 19" xfId="530" xr:uid="{00000000-0005-0000-0000-0000280D0000}"/>
    <cellStyle name="Enter Currency (0) 2" xfId="531" xr:uid="{00000000-0005-0000-0000-0000290D0000}"/>
    <cellStyle name="Enter Currency (0) 2 2" xfId="532" xr:uid="{00000000-0005-0000-0000-00002A0D0000}"/>
    <cellStyle name="Enter Currency (0) 2_Pris&amp;OPG_HPS" xfId="533" xr:uid="{00000000-0005-0000-0000-00002B0D0000}"/>
    <cellStyle name="Enter Currency (0) 20" xfId="534" xr:uid="{00000000-0005-0000-0000-00002C0D0000}"/>
    <cellStyle name="Enter Currency (0) 21" xfId="535" xr:uid="{00000000-0005-0000-0000-00002D0D0000}"/>
    <cellStyle name="Enter Currency (0) 22" xfId="536" xr:uid="{00000000-0005-0000-0000-00002E0D0000}"/>
    <cellStyle name="Enter Currency (0) 23" xfId="18145" xr:uid="{00000000-0005-0000-0000-00002F0D0000}"/>
    <cellStyle name="Enter Currency (0) 24" xfId="18146" xr:uid="{00000000-0005-0000-0000-0000300D0000}"/>
    <cellStyle name="Enter Currency (0) 25" xfId="18147" xr:uid="{00000000-0005-0000-0000-0000310D0000}"/>
    <cellStyle name="Enter Currency (0) 26" xfId="18148" xr:uid="{00000000-0005-0000-0000-0000320D0000}"/>
    <cellStyle name="Enter Currency (0) 27" xfId="18149" xr:uid="{00000000-0005-0000-0000-0000330D0000}"/>
    <cellStyle name="Enter Currency (0) 28" xfId="18150" xr:uid="{00000000-0005-0000-0000-0000340D0000}"/>
    <cellStyle name="Enter Currency (0) 29" xfId="18151" xr:uid="{00000000-0005-0000-0000-0000350D0000}"/>
    <cellStyle name="Enter Currency (0) 3" xfId="537" xr:uid="{00000000-0005-0000-0000-0000360D0000}"/>
    <cellStyle name="Enter Currency (0) 3 2" xfId="538" xr:uid="{00000000-0005-0000-0000-0000370D0000}"/>
    <cellStyle name="Enter Currency (0) 3_Pris&amp;OPG_HPS" xfId="539" xr:uid="{00000000-0005-0000-0000-0000380D0000}"/>
    <cellStyle name="Enter Currency (0) 30" xfId="18152" xr:uid="{00000000-0005-0000-0000-0000390D0000}"/>
    <cellStyle name="Enter Currency (0) 31" xfId="18153" xr:uid="{00000000-0005-0000-0000-00003A0D0000}"/>
    <cellStyle name="Enter Currency (0) 32" xfId="18154" xr:uid="{00000000-0005-0000-0000-00003B0D0000}"/>
    <cellStyle name="Enter Currency (0) 33" xfId="18155" xr:uid="{00000000-0005-0000-0000-00003C0D0000}"/>
    <cellStyle name="Enter Currency (0) 34" xfId="18156" xr:uid="{00000000-0005-0000-0000-00003D0D0000}"/>
    <cellStyle name="Enter Currency (0) 35" xfId="18157" xr:uid="{00000000-0005-0000-0000-00003E0D0000}"/>
    <cellStyle name="Enter Currency (0) 36" xfId="18158" xr:uid="{00000000-0005-0000-0000-00003F0D0000}"/>
    <cellStyle name="Enter Currency (0) 37" xfId="18159" xr:uid="{00000000-0005-0000-0000-0000400D0000}"/>
    <cellStyle name="Enter Currency (0) 38" xfId="18160" xr:uid="{00000000-0005-0000-0000-0000410D0000}"/>
    <cellStyle name="Enter Currency (0) 39" xfId="18161" xr:uid="{00000000-0005-0000-0000-0000420D0000}"/>
    <cellStyle name="Enter Currency (0) 4" xfId="540" xr:uid="{00000000-0005-0000-0000-0000430D0000}"/>
    <cellStyle name="Enter Currency (0) 4 2" xfId="541" xr:uid="{00000000-0005-0000-0000-0000440D0000}"/>
    <cellStyle name="Enter Currency (0) 4_Pris&amp;OPG_HPS" xfId="542" xr:uid="{00000000-0005-0000-0000-0000450D0000}"/>
    <cellStyle name="Enter Currency (0) 40" xfId="18162" xr:uid="{00000000-0005-0000-0000-0000460D0000}"/>
    <cellStyle name="Enter Currency (0) 41" xfId="18163" xr:uid="{00000000-0005-0000-0000-0000470D0000}"/>
    <cellStyle name="Enter Currency (0) 42" xfId="18164" xr:uid="{00000000-0005-0000-0000-0000480D0000}"/>
    <cellStyle name="Enter Currency (0) 43" xfId="18165" xr:uid="{00000000-0005-0000-0000-0000490D0000}"/>
    <cellStyle name="Enter Currency (0) 44" xfId="18166" xr:uid="{00000000-0005-0000-0000-00004A0D0000}"/>
    <cellStyle name="Enter Currency (0) 45" xfId="18167" xr:uid="{00000000-0005-0000-0000-00004B0D0000}"/>
    <cellStyle name="Enter Currency (0) 46" xfId="18168" xr:uid="{00000000-0005-0000-0000-00004C0D0000}"/>
    <cellStyle name="Enter Currency (0) 47" xfId="18169" xr:uid="{00000000-0005-0000-0000-00004D0D0000}"/>
    <cellStyle name="Enter Currency (0) 48" xfId="18170" xr:uid="{00000000-0005-0000-0000-00004E0D0000}"/>
    <cellStyle name="Enter Currency (0) 49" xfId="25795" xr:uid="{00000000-0005-0000-0000-00004F0D0000}"/>
    <cellStyle name="Enter Currency (0) 5" xfId="543" xr:uid="{00000000-0005-0000-0000-0000500D0000}"/>
    <cellStyle name="Enter Currency (0) 5 2" xfId="544" xr:uid="{00000000-0005-0000-0000-0000510D0000}"/>
    <cellStyle name="Enter Currency (0) 5_Pris&amp;OPG_HPS" xfId="545" xr:uid="{00000000-0005-0000-0000-0000520D0000}"/>
    <cellStyle name="Enter Currency (0) 50" xfId="25796" xr:uid="{00000000-0005-0000-0000-0000530D0000}"/>
    <cellStyle name="Enter Currency (0) 51" xfId="25797" xr:uid="{00000000-0005-0000-0000-0000540D0000}"/>
    <cellStyle name="Enter Currency (0) 52" xfId="25798" xr:uid="{00000000-0005-0000-0000-0000550D0000}"/>
    <cellStyle name="Enter Currency (0) 53" xfId="25799" xr:uid="{00000000-0005-0000-0000-0000560D0000}"/>
    <cellStyle name="Enter Currency (0) 54" xfId="25800" xr:uid="{00000000-0005-0000-0000-0000570D0000}"/>
    <cellStyle name="Enter Currency (0) 55" xfId="25801" xr:uid="{00000000-0005-0000-0000-0000580D0000}"/>
    <cellStyle name="Enter Currency (0) 56" xfId="25802" xr:uid="{00000000-0005-0000-0000-0000590D0000}"/>
    <cellStyle name="Enter Currency (0) 57" xfId="25803" xr:uid="{00000000-0005-0000-0000-00005A0D0000}"/>
    <cellStyle name="Enter Currency (0) 58" xfId="25804" xr:uid="{00000000-0005-0000-0000-00005B0D0000}"/>
    <cellStyle name="Enter Currency (0) 59" xfId="25805" xr:uid="{00000000-0005-0000-0000-00005C0D0000}"/>
    <cellStyle name="Enter Currency (0) 6" xfId="546" xr:uid="{00000000-0005-0000-0000-00005D0D0000}"/>
    <cellStyle name="Enter Currency (0) 6 2" xfId="547" xr:uid="{00000000-0005-0000-0000-00005E0D0000}"/>
    <cellStyle name="Enter Currency (0) 6_Pris&amp;OPG_HPS" xfId="548" xr:uid="{00000000-0005-0000-0000-00005F0D0000}"/>
    <cellStyle name="Enter Currency (0) 60" xfId="25806" xr:uid="{00000000-0005-0000-0000-0000600D0000}"/>
    <cellStyle name="Enter Currency (0) 61" xfId="25807" xr:uid="{00000000-0005-0000-0000-0000610D0000}"/>
    <cellStyle name="Enter Currency (0) 62" xfId="25808" xr:uid="{00000000-0005-0000-0000-0000620D0000}"/>
    <cellStyle name="Enter Currency (0) 63" xfId="25809" xr:uid="{00000000-0005-0000-0000-0000630D0000}"/>
    <cellStyle name="Enter Currency (0) 64" xfId="25810" xr:uid="{00000000-0005-0000-0000-0000640D0000}"/>
    <cellStyle name="Enter Currency (0) 65" xfId="25811" xr:uid="{00000000-0005-0000-0000-0000650D0000}"/>
    <cellStyle name="Enter Currency (0) 66" xfId="25812" xr:uid="{00000000-0005-0000-0000-0000660D0000}"/>
    <cellStyle name="Enter Currency (0) 67" xfId="25813" xr:uid="{00000000-0005-0000-0000-0000670D0000}"/>
    <cellStyle name="Enter Currency (0) 68" xfId="25814" xr:uid="{00000000-0005-0000-0000-0000680D0000}"/>
    <cellStyle name="Enter Currency (0) 69" xfId="25815" xr:uid="{00000000-0005-0000-0000-0000690D0000}"/>
    <cellStyle name="Enter Currency (0) 7" xfId="549" xr:uid="{00000000-0005-0000-0000-00006A0D0000}"/>
    <cellStyle name="Enter Currency (0) 7 2" xfId="550" xr:uid="{00000000-0005-0000-0000-00006B0D0000}"/>
    <cellStyle name="Enter Currency (0) 7_Pris&amp;OPG_HPS" xfId="551" xr:uid="{00000000-0005-0000-0000-00006C0D0000}"/>
    <cellStyle name="Enter Currency (0) 70" xfId="25816" xr:uid="{00000000-0005-0000-0000-00006D0D0000}"/>
    <cellStyle name="Enter Currency (0) 71" xfId="25817" xr:uid="{00000000-0005-0000-0000-00006E0D0000}"/>
    <cellStyle name="Enter Currency (0) 72" xfId="25818" xr:uid="{00000000-0005-0000-0000-00006F0D0000}"/>
    <cellStyle name="Enter Currency (0) 73" xfId="25819" xr:uid="{00000000-0005-0000-0000-0000700D0000}"/>
    <cellStyle name="Enter Currency (0) 74" xfId="25820" xr:uid="{00000000-0005-0000-0000-0000710D0000}"/>
    <cellStyle name="Enter Currency (0) 75" xfId="25821" xr:uid="{00000000-0005-0000-0000-0000720D0000}"/>
    <cellStyle name="Enter Currency (0) 76" xfId="25822" xr:uid="{00000000-0005-0000-0000-0000730D0000}"/>
    <cellStyle name="Enter Currency (0) 77" xfId="25823" xr:uid="{00000000-0005-0000-0000-0000740D0000}"/>
    <cellStyle name="Enter Currency (0) 78" xfId="25824" xr:uid="{00000000-0005-0000-0000-0000750D0000}"/>
    <cellStyle name="Enter Currency (0) 79" xfId="25825" xr:uid="{00000000-0005-0000-0000-0000760D0000}"/>
    <cellStyle name="Enter Currency (0) 8" xfId="552" xr:uid="{00000000-0005-0000-0000-0000770D0000}"/>
    <cellStyle name="Enter Currency (0) 8 2" xfId="553" xr:uid="{00000000-0005-0000-0000-0000780D0000}"/>
    <cellStyle name="Enter Currency (0) 8_Pris&amp;OPG_HPS" xfId="554" xr:uid="{00000000-0005-0000-0000-0000790D0000}"/>
    <cellStyle name="Enter Currency (0) 80" xfId="25826" xr:uid="{00000000-0005-0000-0000-00007A0D0000}"/>
    <cellStyle name="Enter Currency (0) 81" xfId="51122" xr:uid="{00000000-0005-0000-0000-00007B0D0000}"/>
    <cellStyle name="Enter Currency (0) 82" xfId="51801" xr:uid="{00000000-0005-0000-0000-00007C0D0000}"/>
    <cellStyle name="Enter Currency (0) 9" xfId="555" xr:uid="{00000000-0005-0000-0000-00007D0D0000}"/>
    <cellStyle name="Enter Currency (0) 9 2" xfId="556" xr:uid="{00000000-0005-0000-0000-00007E0D0000}"/>
    <cellStyle name="Enter Currency (0) 9_Pris&amp;OPG_HPS" xfId="557" xr:uid="{00000000-0005-0000-0000-00007F0D0000}"/>
    <cellStyle name="Enter Currency (0)_All" xfId="558" xr:uid="{00000000-0005-0000-0000-0000800D0000}"/>
    <cellStyle name="Enter Currency (2)" xfId="559" xr:uid="{00000000-0005-0000-0000-0000810D0000}"/>
    <cellStyle name="Enter Units (0)" xfId="560" xr:uid="{00000000-0005-0000-0000-0000820D0000}"/>
    <cellStyle name="Enter Units (0) 10" xfId="561" xr:uid="{00000000-0005-0000-0000-0000830D0000}"/>
    <cellStyle name="Enter Units (0) 10 2" xfId="562" xr:uid="{00000000-0005-0000-0000-0000840D0000}"/>
    <cellStyle name="Enter Units (0) 10_Pris&amp;OPG_HPS" xfId="563" xr:uid="{00000000-0005-0000-0000-0000850D0000}"/>
    <cellStyle name="Enter Units (0) 11" xfId="564" xr:uid="{00000000-0005-0000-0000-0000860D0000}"/>
    <cellStyle name="Enter Units (0) 11 2" xfId="565" xr:uid="{00000000-0005-0000-0000-0000870D0000}"/>
    <cellStyle name="Enter Units (0) 11_Pris&amp;OPG_HPS" xfId="566" xr:uid="{00000000-0005-0000-0000-0000880D0000}"/>
    <cellStyle name="Enter Units (0) 12" xfId="567" xr:uid="{00000000-0005-0000-0000-0000890D0000}"/>
    <cellStyle name="Enter Units (0) 12 2" xfId="568" xr:uid="{00000000-0005-0000-0000-00008A0D0000}"/>
    <cellStyle name="Enter Units (0) 12_Pris&amp;OPG_HPS" xfId="569" xr:uid="{00000000-0005-0000-0000-00008B0D0000}"/>
    <cellStyle name="Enter Units (0) 13" xfId="570" xr:uid="{00000000-0005-0000-0000-00008C0D0000}"/>
    <cellStyle name="Enter Units (0) 13 2" xfId="571" xr:uid="{00000000-0005-0000-0000-00008D0D0000}"/>
    <cellStyle name="Enter Units (0) 13_Pris&amp;OPG_HPS" xfId="572" xr:uid="{00000000-0005-0000-0000-00008E0D0000}"/>
    <cellStyle name="Enter Units (0) 14" xfId="573" xr:uid="{00000000-0005-0000-0000-00008F0D0000}"/>
    <cellStyle name="Enter Units (0) 15" xfId="574" xr:uid="{00000000-0005-0000-0000-0000900D0000}"/>
    <cellStyle name="Enter Units (0) 16" xfId="575" xr:uid="{00000000-0005-0000-0000-0000910D0000}"/>
    <cellStyle name="Enter Units (0) 17" xfId="576" xr:uid="{00000000-0005-0000-0000-0000920D0000}"/>
    <cellStyle name="Enter Units (0) 18" xfId="577" xr:uid="{00000000-0005-0000-0000-0000930D0000}"/>
    <cellStyle name="Enter Units (0) 19" xfId="578" xr:uid="{00000000-0005-0000-0000-0000940D0000}"/>
    <cellStyle name="Enter Units (0) 2" xfId="579" xr:uid="{00000000-0005-0000-0000-0000950D0000}"/>
    <cellStyle name="Enter Units (0) 2 2" xfId="580" xr:uid="{00000000-0005-0000-0000-0000960D0000}"/>
    <cellStyle name="Enter Units (0) 2_Pris&amp;OPG_HPS" xfId="581" xr:uid="{00000000-0005-0000-0000-0000970D0000}"/>
    <cellStyle name="Enter Units (0) 20" xfId="582" xr:uid="{00000000-0005-0000-0000-0000980D0000}"/>
    <cellStyle name="Enter Units (0) 21" xfId="583" xr:uid="{00000000-0005-0000-0000-0000990D0000}"/>
    <cellStyle name="Enter Units (0) 22" xfId="584" xr:uid="{00000000-0005-0000-0000-00009A0D0000}"/>
    <cellStyle name="Enter Units (0) 23" xfId="18171" xr:uid="{00000000-0005-0000-0000-00009B0D0000}"/>
    <cellStyle name="Enter Units (0) 24" xfId="18172" xr:uid="{00000000-0005-0000-0000-00009C0D0000}"/>
    <cellStyle name="Enter Units (0) 25" xfId="18173" xr:uid="{00000000-0005-0000-0000-00009D0D0000}"/>
    <cellStyle name="Enter Units (0) 26" xfId="18174" xr:uid="{00000000-0005-0000-0000-00009E0D0000}"/>
    <cellStyle name="Enter Units (0) 27" xfId="18175" xr:uid="{00000000-0005-0000-0000-00009F0D0000}"/>
    <cellStyle name="Enter Units (0) 28" xfId="18176" xr:uid="{00000000-0005-0000-0000-0000A00D0000}"/>
    <cellStyle name="Enter Units (0) 29" xfId="18177" xr:uid="{00000000-0005-0000-0000-0000A10D0000}"/>
    <cellStyle name="Enter Units (0) 3" xfId="585" xr:uid="{00000000-0005-0000-0000-0000A20D0000}"/>
    <cellStyle name="Enter Units (0) 3 2" xfId="586" xr:uid="{00000000-0005-0000-0000-0000A30D0000}"/>
    <cellStyle name="Enter Units (0) 3_Pris&amp;OPG_HPS" xfId="587" xr:uid="{00000000-0005-0000-0000-0000A40D0000}"/>
    <cellStyle name="Enter Units (0) 30" xfId="18178" xr:uid="{00000000-0005-0000-0000-0000A50D0000}"/>
    <cellStyle name="Enter Units (0) 31" xfId="18179" xr:uid="{00000000-0005-0000-0000-0000A60D0000}"/>
    <cellStyle name="Enter Units (0) 32" xfId="18180" xr:uid="{00000000-0005-0000-0000-0000A70D0000}"/>
    <cellStyle name="Enter Units (0) 33" xfId="18181" xr:uid="{00000000-0005-0000-0000-0000A80D0000}"/>
    <cellStyle name="Enter Units (0) 34" xfId="18182" xr:uid="{00000000-0005-0000-0000-0000A90D0000}"/>
    <cellStyle name="Enter Units (0) 35" xfId="18183" xr:uid="{00000000-0005-0000-0000-0000AA0D0000}"/>
    <cellStyle name="Enter Units (0) 36" xfId="18184" xr:uid="{00000000-0005-0000-0000-0000AB0D0000}"/>
    <cellStyle name="Enter Units (0) 37" xfId="18185" xr:uid="{00000000-0005-0000-0000-0000AC0D0000}"/>
    <cellStyle name="Enter Units (0) 38" xfId="18186" xr:uid="{00000000-0005-0000-0000-0000AD0D0000}"/>
    <cellStyle name="Enter Units (0) 39" xfId="18187" xr:uid="{00000000-0005-0000-0000-0000AE0D0000}"/>
    <cellStyle name="Enter Units (0) 4" xfId="588" xr:uid="{00000000-0005-0000-0000-0000AF0D0000}"/>
    <cellStyle name="Enter Units (0) 4 2" xfId="589" xr:uid="{00000000-0005-0000-0000-0000B00D0000}"/>
    <cellStyle name="Enter Units (0) 4_Pris&amp;OPG_HPS" xfId="590" xr:uid="{00000000-0005-0000-0000-0000B10D0000}"/>
    <cellStyle name="Enter Units (0) 40" xfId="18188" xr:uid="{00000000-0005-0000-0000-0000B20D0000}"/>
    <cellStyle name="Enter Units (0) 41" xfId="18189" xr:uid="{00000000-0005-0000-0000-0000B30D0000}"/>
    <cellStyle name="Enter Units (0) 42" xfId="18190" xr:uid="{00000000-0005-0000-0000-0000B40D0000}"/>
    <cellStyle name="Enter Units (0) 43" xfId="18191" xr:uid="{00000000-0005-0000-0000-0000B50D0000}"/>
    <cellStyle name="Enter Units (0) 44" xfId="18192" xr:uid="{00000000-0005-0000-0000-0000B60D0000}"/>
    <cellStyle name="Enter Units (0) 45" xfId="18193" xr:uid="{00000000-0005-0000-0000-0000B70D0000}"/>
    <cellStyle name="Enter Units (0) 46" xfId="18194" xr:uid="{00000000-0005-0000-0000-0000B80D0000}"/>
    <cellStyle name="Enter Units (0) 47" xfId="18195" xr:uid="{00000000-0005-0000-0000-0000B90D0000}"/>
    <cellStyle name="Enter Units (0) 48" xfId="18196" xr:uid="{00000000-0005-0000-0000-0000BA0D0000}"/>
    <cellStyle name="Enter Units (0) 49" xfId="25827" xr:uid="{00000000-0005-0000-0000-0000BB0D0000}"/>
    <cellStyle name="Enter Units (0) 5" xfId="591" xr:uid="{00000000-0005-0000-0000-0000BC0D0000}"/>
    <cellStyle name="Enter Units (0) 5 2" xfId="592" xr:uid="{00000000-0005-0000-0000-0000BD0D0000}"/>
    <cellStyle name="Enter Units (0) 5_Pris&amp;OPG_HPS" xfId="593" xr:uid="{00000000-0005-0000-0000-0000BE0D0000}"/>
    <cellStyle name="Enter Units (0) 50" xfId="25828" xr:uid="{00000000-0005-0000-0000-0000BF0D0000}"/>
    <cellStyle name="Enter Units (0) 51" xfId="25829" xr:uid="{00000000-0005-0000-0000-0000C00D0000}"/>
    <cellStyle name="Enter Units (0) 52" xfId="25830" xr:uid="{00000000-0005-0000-0000-0000C10D0000}"/>
    <cellStyle name="Enter Units (0) 53" xfId="25831" xr:uid="{00000000-0005-0000-0000-0000C20D0000}"/>
    <cellStyle name="Enter Units (0) 54" xfId="25832" xr:uid="{00000000-0005-0000-0000-0000C30D0000}"/>
    <cellStyle name="Enter Units (0) 55" xfId="25833" xr:uid="{00000000-0005-0000-0000-0000C40D0000}"/>
    <cellStyle name="Enter Units (0) 56" xfId="25834" xr:uid="{00000000-0005-0000-0000-0000C50D0000}"/>
    <cellStyle name="Enter Units (0) 57" xfId="25835" xr:uid="{00000000-0005-0000-0000-0000C60D0000}"/>
    <cellStyle name="Enter Units (0) 58" xfId="25836" xr:uid="{00000000-0005-0000-0000-0000C70D0000}"/>
    <cellStyle name="Enter Units (0) 59" xfId="25837" xr:uid="{00000000-0005-0000-0000-0000C80D0000}"/>
    <cellStyle name="Enter Units (0) 6" xfId="594" xr:uid="{00000000-0005-0000-0000-0000C90D0000}"/>
    <cellStyle name="Enter Units (0) 6 2" xfId="595" xr:uid="{00000000-0005-0000-0000-0000CA0D0000}"/>
    <cellStyle name="Enter Units (0) 6_Pris&amp;OPG_HPS" xfId="596" xr:uid="{00000000-0005-0000-0000-0000CB0D0000}"/>
    <cellStyle name="Enter Units (0) 60" xfId="25838" xr:uid="{00000000-0005-0000-0000-0000CC0D0000}"/>
    <cellStyle name="Enter Units (0) 61" xfId="25839" xr:uid="{00000000-0005-0000-0000-0000CD0D0000}"/>
    <cellStyle name="Enter Units (0) 62" xfId="25840" xr:uid="{00000000-0005-0000-0000-0000CE0D0000}"/>
    <cellStyle name="Enter Units (0) 63" xfId="25841" xr:uid="{00000000-0005-0000-0000-0000CF0D0000}"/>
    <cellStyle name="Enter Units (0) 64" xfId="25842" xr:uid="{00000000-0005-0000-0000-0000D00D0000}"/>
    <cellStyle name="Enter Units (0) 65" xfId="25843" xr:uid="{00000000-0005-0000-0000-0000D10D0000}"/>
    <cellStyle name="Enter Units (0) 66" xfId="25844" xr:uid="{00000000-0005-0000-0000-0000D20D0000}"/>
    <cellStyle name="Enter Units (0) 67" xfId="25845" xr:uid="{00000000-0005-0000-0000-0000D30D0000}"/>
    <cellStyle name="Enter Units (0) 68" xfId="25846" xr:uid="{00000000-0005-0000-0000-0000D40D0000}"/>
    <cellStyle name="Enter Units (0) 69" xfId="25847" xr:uid="{00000000-0005-0000-0000-0000D50D0000}"/>
    <cellStyle name="Enter Units (0) 7" xfId="597" xr:uid="{00000000-0005-0000-0000-0000D60D0000}"/>
    <cellStyle name="Enter Units (0) 7 2" xfId="598" xr:uid="{00000000-0005-0000-0000-0000D70D0000}"/>
    <cellStyle name="Enter Units (0) 7_Pris&amp;OPG_HPS" xfId="599" xr:uid="{00000000-0005-0000-0000-0000D80D0000}"/>
    <cellStyle name="Enter Units (0) 70" xfId="25848" xr:uid="{00000000-0005-0000-0000-0000D90D0000}"/>
    <cellStyle name="Enter Units (0) 71" xfId="25849" xr:uid="{00000000-0005-0000-0000-0000DA0D0000}"/>
    <cellStyle name="Enter Units (0) 72" xfId="25850" xr:uid="{00000000-0005-0000-0000-0000DB0D0000}"/>
    <cellStyle name="Enter Units (0) 73" xfId="25851" xr:uid="{00000000-0005-0000-0000-0000DC0D0000}"/>
    <cellStyle name="Enter Units (0) 74" xfId="25852" xr:uid="{00000000-0005-0000-0000-0000DD0D0000}"/>
    <cellStyle name="Enter Units (0) 75" xfId="25853" xr:uid="{00000000-0005-0000-0000-0000DE0D0000}"/>
    <cellStyle name="Enter Units (0) 76" xfId="25854" xr:uid="{00000000-0005-0000-0000-0000DF0D0000}"/>
    <cellStyle name="Enter Units (0) 77" xfId="25855" xr:uid="{00000000-0005-0000-0000-0000E00D0000}"/>
    <cellStyle name="Enter Units (0) 78" xfId="25856" xr:uid="{00000000-0005-0000-0000-0000E10D0000}"/>
    <cellStyle name="Enter Units (0) 79" xfId="25857" xr:uid="{00000000-0005-0000-0000-0000E20D0000}"/>
    <cellStyle name="Enter Units (0) 8" xfId="600" xr:uid="{00000000-0005-0000-0000-0000E30D0000}"/>
    <cellStyle name="Enter Units (0) 8 2" xfId="601" xr:uid="{00000000-0005-0000-0000-0000E40D0000}"/>
    <cellStyle name="Enter Units (0) 8_Pris&amp;OPG_HPS" xfId="602" xr:uid="{00000000-0005-0000-0000-0000E50D0000}"/>
    <cellStyle name="Enter Units (0) 80" xfId="25858" xr:uid="{00000000-0005-0000-0000-0000E60D0000}"/>
    <cellStyle name="Enter Units (0) 81" xfId="51123" xr:uid="{00000000-0005-0000-0000-0000E70D0000}"/>
    <cellStyle name="Enter Units (0) 82" xfId="51800" xr:uid="{00000000-0005-0000-0000-0000E80D0000}"/>
    <cellStyle name="Enter Units (0) 9" xfId="603" xr:uid="{00000000-0005-0000-0000-0000E90D0000}"/>
    <cellStyle name="Enter Units (0) 9 2" xfId="604" xr:uid="{00000000-0005-0000-0000-0000EA0D0000}"/>
    <cellStyle name="Enter Units (0) 9_Pris&amp;OPG_HPS" xfId="605" xr:uid="{00000000-0005-0000-0000-0000EB0D0000}"/>
    <cellStyle name="Enter Units (0)_All" xfId="606" xr:uid="{00000000-0005-0000-0000-0000EC0D0000}"/>
    <cellStyle name="Enter Units (1)" xfId="607" xr:uid="{00000000-0005-0000-0000-0000ED0D0000}"/>
    <cellStyle name="Enter Units (1) 10" xfId="608" xr:uid="{00000000-0005-0000-0000-0000EE0D0000}"/>
    <cellStyle name="Enter Units (1) 10 2" xfId="609" xr:uid="{00000000-0005-0000-0000-0000EF0D0000}"/>
    <cellStyle name="Enter Units (1) 10 2 2" xfId="18197" xr:uid="{00000000-0005-0000-0000-0000F00D0000}"/>
    <cellStyle name="Enter Units (1) 10 2 3" xfId="25859" xr:uid="{00000000-0005-0000-0000-0000F10D0000}"/>
    <cellStyle name="Enter Units (1) 10 2 4" xfId="51126" xr:uid="{00000000-0005-0000-0000-0000F20D0000}"/>
    <cellStyle name="Enter Units (1) 10 3" xfId="18198" xr:uid="{00000000-0005-0000-0000-0000F30D0000}"/>
    <cellStyle name="Enter Units (1) 10 4" xfId="25860" xr:uid="{00000000-0005-0000-0000-0000F40D0000}"/>
    <cellStyle name="Enter Units (1) 10 5" xfId="51125" xr:uid="{00000000-0005-0000-0000-0000F50D0000}"/>
    <cellStyle name="Enter Units (1) 10_Pris&amp;OPG_HPS" xfId="610" xr:uid="{00000000-0005-0000-0000-0000F60D0000}"/>
    <cellStyle name="Enter Units (1) 11" xfId="611" xr:uid="{00000000-0005-0000-0000-0000F70D0000}"/>
    <cellStyle name="Enter Units (1) 11 2" xfId="612" xr:uid="{00000000-0005-0000-0000-0000F80D0000}"/>
    <cellStyle name="Enter Units (1) 11 2 2" xfId="18199" xr:uid="{00000000-0005-0000-0000-0000F90D0000}"/>
    <cellStyle name="Enter Units (1) 11 2 3" xfId="25861" xr:uid="{00000000-0005-0000-0000-0000FA0D0000}"/>
    <cellStyle name="Enter Units (1) 11 2 4" xfId="51128" xr:uid="{00000000-0005-0000-0000-0000FB0D0000}"/>
    <cellStyle name="Enter Units (1) 11 3" xfId="18200" xr:uid="{00000000-0005-0000-0000-0000FC0D0000}"/>
    <cellStyle name="Enter Units (1) 11 4" xfId="25862" xr:uid="{00000000-0005-0000-0000-0000FD0D0000}"/>
    <cellStyle name="Enter Units (1) 11 5" xfId="51127" xr:uid="{00000000-0005-0000-0000-0000FE0D0000}"/>
    <cellStyle name="Enter Units (1) 11_Pris&amp;OPG_HPS" xfId="613" xr:uid="{00000000-0005-0000-0000-0000FF0D0000}"/>
    <cellStyle name="Enter Units (1) 12" xfId="614" xr:uid="{00000000-0005-0000-0000-0000000E0000}"/>
    <cellStyle name="Enter Units (1) 12 2" xfId="615" xr:uid="{00000000-0005-0000-0000-0000010E0000}"/>
    <cellStyle name="Enter Units (1) 12 2 2" xfId="18201" xr:uid="{00000000-0005-0000-0000-0000020E0000}"/>
    <cellStyle name="Enter Units (1) 12 2 3" xfId="25863" xr:uid="{00000000-0005-0000-0000-0000030E0000}"/>
    <cellStyle name="Enter Units (1) 12 2 4" xfId="51130" xr:uid="{00000000-0005-0000-0000-0000040E0000}"/>
    <cellStyle name="Enter Units (1) 12 3" xfId="18202" xr:uid="{00000000-0005-0000-0000-0000050E0000}"/>
    <cellStyle name="Enter Units (1) 12 4" xfId="25864" xr:uid="{00000000-0005-0000-0000-0000060E0000}"/>
    <cellStyle name="Enter Units (1) 12 5" xfId="51129" xr:uid="{00000000-0005-0000-0000-0000070E0000}"/>
    <cellStyle name="Enter Units (1) 12_Pris&amp;OPG_HPS" xfId="616" xr:uid="{00000000-0005-0000-0000-0000080E0000}"/>
    <cellStyle name="Enter Units (1) 13" xfId="617" xr:uid="{00000000-0005-0000-0000-0000090E0000}"/>
    <cellStyle name="Enter Units (1) 13 2" xfId="618" xr:uid="{00000000-0005-0000-0000-00000A0E0000}"/>
    <cellStyle name="Enter Units (1) 13 2 2" xfId="18203" xr:uid="{00000000-0005-0000-0000-00000B0E0000}"/>
    <cellStyle name="Enter Units (1) 13 2 3" xfId="25865" xr:uid="{00000000-0005-0000-0000-00000C0E0000}"/>
    <cellStyle name="Enter Units (1) 13 2 4" xfId="51132" xr:uid="{00000000-0005-0000-0000-00000D0E0000}"/>
    <cellStyle name="Enter Units (1) 13 3" xfId="18204" xr:uid="{00000000-0005-0000-0000-00000E0E0000}"/>
    <cellStyle name="Enter Units (1) 13 4" xfId="25866" xr:uid="{00000000-0005-0000-0000-00000F0E0000}"/>
    <cellStyle name="Enter Units (1) 13 5" xfId="51131" xr:uid="{00000000-0005-0000-0000-0000100E0000}"/>
    <cellStyle name="Enter Units (1) 13_Pris&amp;OPG_HPS" xfId="619" xr:uid="{00000000-0005-0000-0000-0000110E0000}"/>
    <cellStyle name="Enter Units (1) 14" xfId="620" xr:uid="{00000000-0005-0000-0000-0000120E0000}"/>
    <cellStyle name="Enter Units (1) 14 2" xfId="18205" xr:uid="{00000000-0005-0000-0000-0000130E0000}"/>
    <cellStyle name="Enter Units (1) 14 3" xfId="25867" xr:uid="{00000000-0005-0000-0000-0000140E0000}"/>
    <cellStyle name="Enter Units (1) 14 4" xfId="51133" xr:uid="{00000000-0005-0000-0000-0000150E0000}"/>
    <cellStyle name="Enter Units (1) 15" xfId="621" xr:uid="{00000000-0005-0000-0000-0000160E0000}"/>
    <cellStyle name="Enter Units (1) 15 2" xfId="18206" xr:uid="{00000000-0005-0000-0000-0000170E0000}"/>
    <cellStyle name="Enter Units (1) 15 3" xfId="25868" xr:uid="{00000000-0005-0000-0000-0000180E0000}"/>
    <cellStyle name="Enter Units (1) 15 4" xfId="51134" xr:uid="{00000000-0005-0000-0000-0000190E0000}"/>
    <cellStyle name="Enter Units (1) 16" xfId="622" xr:uid="{00000000-0005-0000-0000-00001A0E0000}"/>
    <cellStyle name="Enter Units (1) 16 2" xfId="18207" xr:uid="{00000000-0005-0000-0000-00001B0E0000}"/>
    <cellStyle name="Enter Units (1) 16 3" xfId="25869" xr:uid="{00000000-0005-0000-0000-00001C0E0000}"/>
    <cellStyle name="Enter Units (1) 16 4" xfId="51135" xr:uid="{00000000-0005-0000-0000-00001D0E0000}"/>
    <cellStyle name="Enter Units (1) 17" xfId="623" xr:uid="{00000000-0005-0000-0000-00001E0E0000}"/>
    <cellStyle name="Enter Units (1) 17 2" xfId="18208" xr:uid="{00000000-0005-0000-0000-00001F0E0000}"/>
    <cellStyle name="Enter Units (1) 17 3" xfId="25870" xr:uid="{00000000-0005-0000-0000-0000200E0000}"/>
    <cellStyle name="Enter Units (1) 17 4" xfId="51136" xr:uid="{00000000-0005-0000-0000-0000210E0000}"/>
    <cellStyle name="Enter Units (1) 18" xfId="624" xr:uid="{00000000-0005-0000-0000-0000220E0000}"/>
    <cellStyle name="Enter Units (1) 18 2" xfId="18209" xr:uid="{00000000-0005-0000-0000-0000230E0000}"/>
    <cellStyle name="Enter Units (1) 18 3" xfId="25871" xr:uid="{00000000-0005-0000-0000-0000240E0000}"/>
    <cellStyle name="Enter Units (1) 18 4" xfId="51137" xr:uid="{00000000-0005-0000-0000-0000250E0000}"/>
    <cellStyle name="Enter Units (1) 19" xfId="625" xr:uid="{00000000-0005-0000-0000-0000260E0000}"/>
    <cellStyle name="Enter Units (1) 19 2" xfId="18210" xr:uid="{00000000-0005-0000-0000-0000270E0000}"/>
    <cellStyle name="Enter Units (1) 19 3" xfId="25872" xr:uid="{00000000-0005-0000-0000-0000280E0000}"/>
    <cellStyle name="Enter Units (1) 19 4" xfId="51138" xr:uid="{00000000-0005-0000-0000-0000290E0000}"/>
    <cellStyle name="Enter Units (1) 2" xfId="626" xr:uid="{00000000-0005-0000-0000-00002A0E0000}"/>
    <cellStyle name="Enter Units (1) 2 2" xfId="627" xr:uid="{00000000-0005-0000-0000-00002B0E0000}"/>
    <cellStyle name="Enter Units (1) 2 2 2" xfId="18211" xr:uid="{00000000-0005-0000-0000-00002C0E0000}"/>
    <cellStyle name="Enter Units (1) 2 2 3" xfId="25873" xr:uid="{00000000-0005-0000-0000-00002D0E0000}"/>
    <cellStyle name="Enter Units (1) 2 2 4" xfId="51140" xr:uid="{00000000-0005-0000-0000-00002E0E0000}"/>
    <cellStyle name="Enter Units (1) 2 3" xfId="18212" xr:uid="{00000000-0005-0000-0000-00002F0E0000}"/>
    <cellStyle name="Enter Units (1) 2 4" xfId="25874" xr:uid="{00000000-0005-0000-0000-0000300E0000}"/>
    <cellStyle name="Enter Units (1) 2 5" xfId="51139" xr:uid="{00000000-0005-0000-0000-0000310E0000}"/>
    <cellStyle name="Enter Units (1) 2_Pris&amp;OPG_HPS" xfId="628" xr:uid="{00000000-0005-0000-0000-0000320E0000}"/>
    <cellStyle name="Enter Units (1) 20" xfId="629" xr:uid="{00000000-0005-0000-0000-0000330E0000}"/>
    <cellStyle name="Enter Units (1) 20 2" xfId="18213" xr:uid="{00000000-0005-0000-0000-0000340E0000}"/>
    <cellStyle name="Enter Units (1) 20 3" xfId="25875" xr:uid="{00000000-0005-0000-0000-0000350E0000}"/>
    <cellStyle name="Enter Units (1) 20 4" xfId="51141" xr:uid="{00000000-0005-0000-0000-0000360E0000}"/>
    <cellStyle name="Enter Units (1) 21" xfId="630" xr:uid="{00000000-0005-0000-0000-0000370E0000}"/>
    <cellStyle name="Enter Units (1) 21 2" xfId="18214" xr:uid="{00000000-0005-0000-0000-0000380E0000}"/>
    <cellStyle name="Enter Units (1) 21 3" xfId="25876" xr:uid="{00000000-0005-0000-0000-0000390E0000}"/>
    <cellStyle name="Enter Units (1) 21 4" xfId="51142" xr:uid="{00000000-0005-0000-0000-00003A0E0000}"/>
    <cellStyle name="Enter Units (1) 22" xfId="631" xr:uid="{00000000-0005-0000-0000-00003B0E0000}"/>
    <cellStyle name="Enter Units (1) 22 2" xfId="18215" xr:uid="{00000000-0005-0000-0000-00003C0E0000}"/>
    <cellStyle name="Enter Units (1) 22 3" xfId="25877" xr:uid="{00000000-0005-0000-0000-00003D0E0000}"/>
    <cellStyle name="Enter Units (1) 22 4" xfId="51143" xr:uid="{00000000-0005-0000-0000-00003E0E0000}"/>
    <cellStyle name="Enter Units (1) 23" xfId="18216" xr:uid="{00000000-0005-0000-0000-00003F0E0000}"/>
    <cellStyle name="Enter Units (1) 24" xfId="18217" xr:uid="{00000000-0005-0000-0000-0000400E0000}"/>
    <cellStyle name="Enter Units (1) 25" xfId="18218" xr:uid="{00000000-0005-0000-0000-0000410E0000}"/>
    <cellStyle name="Enter Units (1) 26" xfId="18219" xr:uid="{00000000-0005-0000-0000-0000420E0000}"/>
    <cellStyle name="Enter Units (1) 27" xfId="18220" xr:uid="{00000000-0005-0000-0000-0000430E0000}"/>
    <cellStyle name="Enter Units (1) 28" xfId="18221" xr:uid="{00000000-0005-0000-0000-0000440E0000}"/>
    <cellStyle name="Enter Units (1) 29" xfId="18222" xr:uid="{00000000-0005-0000-0000-0000450E0000}"/>
    <cellStyle name="Enter Units (1) 3" xfId="632" xr:uid="{00000000-0005-0000-0000-0000460E0000}"/>
    <cellStyle name="Enter Units (1) 3 2" xfId="633" xr:uid="{00000000-0005-0000-0000-0000470E0000}"/>
    <cellStyle name="Enter Units (1) 3 2 2" xfId="18223" xr:uid="{00000000-0005-0000-0000-0000480E0000}"/>
    <cellStyle name="Enter Units (1) 3 2 3" xfId="25878" xr:uid="{00000000-0005-0000-0000-0000490E0000}"/>
    <cellStyle name="Enter Units (1) 3 2 4" xfId="51145" xr:uid="{00000000-0005-0000-0000-00004A0E0000}"/>
    <cellStyle name="Enter Units (1) 3 3" xfId="18224" xr:uid="{00000000-0005-0000-0000-00004B0E0000}"/>
    <cellStyle name="Enter Units (1) 3 4" xfId="25879" xr:uid="{00000000-0005-0000-0000-00004C0E0000}"/>
    <cellStyle name="Enter Units (1) 3 5" xfId="51144" xr:uid="{00000000-0005-0000-0000-00004D0E0000}"/>
    <cellStyle name="Enter Units (1) 3_Pris&amp;OPG_HPS" xfId="634" xr:uid="{00000000-0005-0000-0000-00004E0E0000}"/>
    <cellStyle name="Enter Units (1) 30" xfId="18225" xr:uid="{00000000-0005-0000-0000-00004F0E0000}"/>
    <cellStyle name="Enter Units (1) 31" xfId="18226" xr:uid="{00000000-0005-0000-0000-0000500E0000}"/>
    <cellStyle name="Enter Units (1) 32" xfId="18227" xr:uid="{00000000-0005-0000-0000-0000510E0000}"/>
    <cellStyle name="Enter Units (1) 33" xfId="18228" xr:uid="{00000000-0005-0000-0000-0000520E0000}"/>
    <cellStyle name="Enter Units (1) 34" xfId="18229" xr:uid="{00000000-0005-0000-0000-0000530E0000}"/>
    <cellStyle name="Enter Units (1) 35" xfId="18230" xr:uid="{00000000-0005-0000-0000-0000540E0000}"/>
    <cellStyle name="Enter Units (1) 36" xfId="18231" xr:uid="{00000000-0005-0000-0000-0000550E0000}"/>
    <cellStyle name="Enter Units (1) 37" xfId="18232" xr:uid="{00000000-0005-0000-0000-0000560E0000}"/>
    <cellStyle name="Enter Units (1) 38" xfId="18233" xr:uid="{00000000-0005-0000-0000-0000570E0000}"/>
    <cellStyle name="Enter Units (1) 39" xfId="18234" xr:uid="{00000000-0005-0000-0000-0000580E0000}"/>
    <cellStyle name="Enter Units (1) 4" xfId="635" xr:uid="{00000000-0005-0000-0000-0000590E0000}"/>
    <cellStyle name="Enter Units (1) 4 2" xfId="636" xr:uid="{00000000-0005-0000-0000-00005A0E0000}"/>
    <cellStyle name="Enter Units (1) 4 2 2" xfId="18235" xr:uid="{00000000-0005-0000-0000-00005B0E0000}"/>
    <cellStyle name="Enter Units (1) 4 2 3" xfId="25880" xr:uid="{00000000-0005-0000-0000-00005C0E0000}"/>
    <cellStyle name="Enter Units (1) 4 2 4" xfId="51147" xr:uid="{00000000-0005-0000-0000-00005D0E0000}"/>
    <cellStyle name="Enter Units (1) 4 3" xfId="18236" xr:uid="{00000000-0005-0000-0000-00005E0E0000}"/>
    <cellStyle name="Enter Units (1) 4 4" xfId="25881" xr:uid="{00000000-0005-0000-0000-00005F0E0000}"/>
    <cellStyle name="Enter Units (1) 4 5" xfId="51146" xr:uid="{00000000-0005-0000-0000-0000600E0000}"/>
    <cellStyle name="Enter Units (1) 4_Pris&amp;OPG_HPS" xfId="637" xr:uid="{00000000-0005-0000-0000-0000610E0000}"/>
    <cellStyle name="Enter Units (1) 40" xfId="18237" xr:uid="{00000000-0005-0000-0000-0000620E0000}"/>
    <cellStyle name="Enter Units (1) 41" xfId="18238" xr:uid="{00000000-0005-0000-0000-0000630E0000}"/>
    <cellStyle name="Enter Units (1) 42" xfId="18239" xr:uid="{00000000-0005-0000-0000-0000640E0000}"/>
    <cellStyle name="Enter Units (1) 43" xfId="18240" xr:uid="{00000000-0005-0000-0000-0000650E0000}"/>
    <cellStyle name="Enter Units (1) 44" xfId="18241" xr:uid="{00000000-0005-0000-0000-0000660E0000}"/>
    <cellStyle name="Enter Units (1) 45" xfId="18242" xr:uid="{00000000-0005-0000-0000-0000670E0000}"/>
    <cellStyle name="Enter Units (1) 46" xfId="18243" xr:uid="{00000000-0005-0000-0000-0000680E0000}"/>
    <cellStyle name="Enter Units (1) 47" xfId="18244" xr:uid="{00000000-0005-0000-0000-0000690E0000}"/>
    <cellStyle name="Enter Units (1) 48" xfId="18245" xr:uid="{00000000-0005-0000-0000-00006A0E0000}"/>
    <cellStyle name="Enter Units (1) 49" xfId="25882" xr:uid="{00000000-0005-0000-0000-00006B0E0000}"/>
    <cellStyle name="Enter Units (1) 5" xfId="638" xr:uid="{00000000-0005-0000-0000-00006C0E0000}"/>
    <cellStyle name="Enter Units (1) 5 2" xfId="639" xr:uid="{00000000-0005-0000-0000-00006D0E0000}"/>
    <cellStyle name="Enter Units (1) 5 2 2" xfId="18246" xr:uid="{00000000-0005-0000-0000-00006E0E0000}"/>
    <cellStyle name="Enter Units (1) 5 2 3" xfId="25883" xr:uid="{00000000-0005-0000-0000-00006F0E0000}"/>
    <cellStyle name="Enter Units (1) 5 2 4" xfId="51149" xr:uid="{00000000-0005-0000-0000-0000700E0000}"/>
    <cellStyle name="Enter Units (1) 5 3" xfId="18247" xr:uid="{00000000-0005-0000-0000-0000710E0000}"/>
    <cellStyle name="Enter Units (1) 5 4" xfId="25884" xr:uid="{00000000-0005-0000-0000-0000720E0000}"/>
    <cellStyle name="Enter Units (1) 5 5" xfId="51148" xr:uid="{00000000-0005-0000-0000-0000730E0000}"/>
    <cellStyle name="Enter Units (1) 5_Pris&amp;OPG_HPS" xfId="640" xr:uid="{00000000-0005-0000-0000-0000740E0000}"/>
    <cellStyle name="Enter Units (1) 50" xfId="25885" xr:uid="{00000000-0005-0000-0000-0000750E0000}"/>
    <cellStyle name="Enter Units (1) 51" xfId="25886" xr:uid="{00000000-0005-0000-0000-0000760E0000}"/>
    <cellStyle name="Enter Units (1) 52" xfId="25887" xr:uid="{00000000-0005-0000-0000-0000770E0000}"/>
    <cellStyle name="Enter Units (1) 53" xfId="25888" xr:uid="{00000000-0005-0000-0000-0000780E0000}"/>
    <cellStyle name="Enter Units (1) 54" xfId="25889" xr:uid="{00000000-0005-0000-0000-0000790E0000}"/>
    <cellStyle name="Enter Units (1) 55" xfId="25890" xr:uid="{00000000-0005-0000-0000-00007A0E0000}"/>
    <cellStyle name="Enter Units (1) 56" xfId="25891" xr:uid="{00000000-0005-0000-0000-00007B0E0000}"/>
    <cellStyle name="Enter Units (1) 57" xfId="25892" xr:uid="{00000000-0005-0000-0000-00007C0E0000}"/>
    <cellStyle name="Enter Units (1) 58" xfId="25893" xr:uid="{00000000-0005-0000-0000-00007D0E0000}"/>
    <cellStyle name="Enter Units (1) 59" xfId="25894" xr:uid="{00000000-0005-0000-0000-00007E0E0000}"/>
    <cellStyle name="Enter Units (1) 6" xfId="641" xr:uid="{00000000-0005-0000-0000-00007F0E0000}"/>
    <cellStyle name="Enter Units (1) 6 2" xfId="642" xr:uid="{00000000-0005-0000-0000-0000800E0000}"/>
    <cellStyle name="Enter Units (1) 6 2 2" xfId="18248" xr:uid="{00000000-0005-0000-0000-0000810E0000}"/>
    <cellStyle name="Enter Units (1) 6 2 3" xfId="25895" xr:uid="{00000000-0005-0000-0000-0000820E0000}"/>
    <cellStyle name="Enter Units (1) 6 2 4" xfId="51151" xr:uid="{00000000-0005-0000-0000-0000830E0000}"/>
    <cellStyle name="Enter Units (1) 6 3" xfId="18249" xr:uid="{00000000-0005-0000-0000-0000840E0000}"/>
    <cellStyle name="Enter Units (1) 6 4" xfId="25896" xr:uid="{00000000-0005-0000-0000-0000850E0000}"/>
    <cellStyle name="Enter Units (1) 6 5" xfId="51150" xr:uid="{00000000-0005-0000-0000-0000860E0000}"/>
    <cellStyle name="Enter Units (1) 6_Pris&amp;OPG_HPS" xfId="643" xr:uid="{00000000-0005-0000-0000-0000870E0000}"/>
    <cellStyle name="Enter Units (1) 60" xfId="25897" xr:uid="{00000000-0005-0000-0000-0000880E0000}"/>
    <cellStyle name="Enter Units (1) 61" xfId="25898" xr:uid="{00000000-0005-0000-0000-0000890E0000}"/>
    <cellStyle name="Enter Units (1) 62" xfId="25899" xr:uid="{00000000-0005-0000-0000-00008A0E0000}"/>
    <cellStyle name="Enter Units (1) 63" xfId="25900" xr:uid="{00000000-0005-0000-0000-00008B0E0000}"/>
    <cellStyle name="Enter Units (1) 64" xfId="25901" xr:uid="{00000000-0005-0000-0000-00008C0E0000}"/>
    <cellStyle name="Enter Units (1) 65" xfId="25902" xr:uid="{00000000-0005-0000-0000-00008D0E0000}"/>
    <cellStyle name="Enter Units (1) 66" xfId="25903" xr:uid="{00000000-0005-0000-0000-00008E0E0000}"/>
    <cellStyle name="Enter Units (1) 67" xfId="25904" xr:uid="{00000000-0005-0000-0000-00008F0E0000}"/>
    <cellStyle name="Enter Units (1) 68" xfId="25905" xr:uid="{00000000-0005-0000-0000-0000900E0000}"/>
    <cellStyle name="Enter Units (1) 69" xfId="25906" xr:uid="{00000000-0005-0000-0000-0000910E0000}"/>
    <cellStyle name="Enter Units (1) 7" xfId="644" xr:uid="{00000000-0005-0000-0000-0000920E0000}"/>
    <cellStyle name="Enter Units (1) 7 2" xfId="645" xr:uid="{00000000-0005-0000-0000-0000930E0000}"/>
    <cellStyle name="Enter Units (1) 7 2 2" xfId="18250" xr:uid="{00000000-0005-0000-0000-0000940E0000}"/>
    <cellStyle name="Enter Units (1) 7 2 3" xfId="25907" xr:uid="{00000000-0005-0000-0000-0000950E0000}"/>
    <cellStyle name="Enter Units (1) 7 2 4" xfId="51153" xr:uid="{00000000-0005-0000-0000-0000960E0000}"/>
    <cellStyle name="Enter Units (1) 7 3" xfId="18251" xr:uid="{00000000-0005-0000-0000-0000970E0000}"/>
    <cellStyle name="Enter Units (1) 7 4" xfId="25908" xr:uid="{00000000-0005-0000-0000-0000980E0000}"/>
    <cellStyle name="Enter Units (1) 7 5" xfId="51152" xr:uid="{00000000-0005-0000-0000-0000990E0000}"/>
    <cellStyle name="Enter Units (1) 7_Pris&amp;OPG_HPS" xfId="646" xr:uid="{00000000-0005-0000-0000-00009A0E0000}"/>
    <cellStyle name="Enter Units (1) 70" xfId="25909" xr:uid="{00000000-0005-0000-0000-00009B0E0000}"/>
    <cellStyle name="Enter Units (1) 71" xfId="25910" xr:uid="{00000000-0005-0000-0000-00009C0E0000}"/>
    <cellStyle name="Enter Units (1) 72" xfId="25911" xr:uid="{00000000-0005-0000-0000-00009D0E0000}"/>
    <cellStyle name="Enter Units (1) 73" xfId="25912" xr:uid="{00000000-0005-0000-0000-00009E0E0000}"/>
    <cellStyle name="Enter Units (1) 74" xfId="25913" xr:uid="{00000000-0005-0000-0000-00009F0E0000}"/>
    <cellStyle name="Enter Units (1) 75" xfId="25914" xr:uid="{00000000-0005-0000-0000-0000A00E0000}"/>
    <cellStyle name="Enter Units (1) 76" xfId="25915" xr:uid="{00000000-0005-0000-0000-0000A10E0000}"/>
    <cellStyle name="Enter Units (1) 77" xfId="25916" xr:uid="{00000000-0005-0000-0000-0000A20E0000}"/>
    <cellStyle name="Enter Units (1) 78" xfId="25917" xr:uid="{00000000-0005-0000-0000-0000A30E0000}"/>
    <cellStyle name="Enter Units (1) 79" xfId="25918" xr:uid="{00000000-0005-0000-0000-0000A40E0000}"/>
    <cellStyle name="Enter Units (1) 8" xfId="647" xr:uid="{00000000-0005-0000-0000-0000A50E0000}"/>
    <cellStyle name="Enter Units (1) 8 2" xfId="648" xr:uid="{00000000-0005-0000-0000-0000A60E0000}"/>
    <cellStyle name="Enter Units (1) 8 2 2" xfId="18252" xr:uid="{00000000-0005-0000-0000-0000A70E0000}"/>
    <cellStyle name="Enter Units (1) 8 2 3" xfId="25919" xr:uid="{00000000-0005-0000-0000-0000A80E0000}"/>
    <cellStyle name="Enter Units (1) 8 2 4" xfId="51155" xr:uid="{00000000-0005-0000-0000-0000A90E0000}"/>
    <cellStyle name="Enter Units (1) 8 3" xfId="18253" xr:uid="{00000000-0005-0000-0000-0000AA0E0000}"/>
    <cellStyle name="Enter Units (1) 8 4" xfId="25920" xr:uid="{00000000-0005-0000-0000-0000AB0E0000}"/>
    <cellStyle name="Enter Units (1) 8 5" xfId="51154" xr:uid="{00000000-0005-0000-0000-0000AC0E0000}"/>
    <cellStyle name="Enter Units (1) 8_Pris&amp;OPG_HPS" xfId="649" xr:uid="{00000000-0005-0000-0000-0000AD0E0000}"/>
    <cellStyle name="Enter Units (1) 80" xfId="25921" xr:uid="{00000000-0005-0000-0000-0000AE0E0000}"/>
    <cellStyle name="Enter Units (1) 81" xfId="51124" xr:uid="{00000000-0005-0000-0000-0000AF0E0000}"/>
    <cellStyle name="Enter Units (1) 82" xfId="51799" xr:uid="{00000000-0005-0000-0000-0000B00E0000}"/>
    <cellStyle name="Enter Units (1) 9" xfId="650" xr:uid="{00000000-0005-0000-0000-0000B10E0000}"/>
    <cellStyle name="Enter Units (1) 9 2" xfId="651" xr:uid="{00000000-0005-0000-0000-0000B20E0000}"/>
    <cellStyle name="Enter Units (1) 9 2 2" xfId="18254" xr:uid="{00000000-0005-0000-0000-0000B30E0000}"/>
    <cellStyle name="Enter Units (1) 9 2 3" xfId="25922" xr:uid="{00000000-0005-0000-0000-0000B40E0000}"/>
    <cellStyle name="Enter Units (1) 9 2 4" xfId="51157" xr:uid="{00000000-0005-0000-0000-0000B50E0000}"/>
    <cellStyle name="Enter Units (1) 9 3" xfId="18255" xr:uid="{00000000-0005-0000-0000-0000B60E0000}"/>
    <cellStyle name="Enter Units (1) 9 4" xfId="25923" xr:uid="{00000000-0005-0000-0000-0000B70E0000}"/>
    <cellStyle name="Enter Units (1) 9 5" xfId="51156" xr:uid="{00000000-0005-0000-0000-0000B80E0000}"/>
    <cellStyle name="Enter Units (1) 9_Pris&amp;OPG_HPS" xfId="652" xr:uid="{00000000-0005-0000-0000-0000B90E0000}"/>
    <cellStyle name="Enter Units (1)_All" xfId="653" xr:uid="{00000000-0005-0000-0000-0000BA0E0000}"/>
    <cellStyle name="Enter Units (2)" xfId="654" xr:uid="{00000000-0005-0000-0000-0000BB0E0000}"/>
    <cellStyle name="Euro" xfId="655" xr:uid="{00000000-0005-0000-0000-0000BC0E0000}"/>
    <cellStyle name="Euro 2" xfId="18256" xr:uid="{00000000-0005-0000-0000-0000BD0E0000}"/>
    <cellStyle name="Explanatory Text 10" xfId="18257" xr:uid="{00000000-0005-0000-0000-0000BE0E0000}"/>
    <cellStyle name="Explanatory Text 10 2" xfId="18258" xr:uid="{00000000-0005-0000-0000-0000BF0E0000}"/>
    <cellStyle name="Explanatory Text 11" xfId="18259" xr:uid="{00000000-0005-0000-0000-0000C00E0000}"/>
    <cellStyle name="Explanatory Text 11 2" xfId="18260" xr:uid="{00000000-0005-0000-0000-0000C10E0000}"/>
    <cellStyle name="Explanatory Text 12" xfId="18261" xr:uid="{00000000-0005-0000-0000-0000C20E0000}"/>
    <cellStyle name="Explanatory Text 12 2" xfId="18262" xr:uid="{00000000-0005-0000-0000-0000C30E0000}"/>
    <cellStyle name="Explanatory Text 13" xfId="18263" xr:uid="{00000000-0005-0000-0000-0000C40E0000}"/>
    <cellStyle name="Explanatory Text 13 2" xfId="18264" xr:uid="{00000000-0005-0000-0000-0000C50E0000}"/>
    <cellStyle name="Explanatory Text 14" xfId="18265" xr:uid="{00000000-0005-0000-0000-0000C60E0000}"/>
    <cellStyle name="Explanatory Text 14 2" xfId="18266" xr:uid="{00000000-0005-0000-0000-0000C70E0000}"/>
    <cellStyle name="Explanatory Text 15" xfId="18267" xr:uid="{00000000-0005-0000-0000-0000C80E0000}"/>
    <cellStyle name="Explanatory Text 15 2" xfId="18268" xr:uid="{00000000-0005-0000-0000-0000C90E0000}"/>
    <cellStyle name="Explanatory Text 16" xfId="18269" xr:uid="{00000000-0005-0000-0000-0000CA0E0000}"/>
    <cellStyle name="Explanatory Text 16 2" xfId="18270" xr:uid="{00000000-0005-0000-0000-0000CB0E0000}"/>
    <cellStyle name="Explanatory Text 17" xfId="18271" xr:uid="{00000000-0005-0000-0000-0000CC0E0000}"/>
    <cellStyle name="Explanatory Text 17 2" xfId="18272" xr:uid="{00000000-0005-0000-0000-0000CD0E0000}"/>
    <cellStyle name="Explanatory Text 18" xfId="18273" xr:uid="{00000000-0005-0000-0000-0000CE0E0000}"/>
    <cellStyle name="Explanatory Text 18 2" xfId="18274" xr:uid="{00000000-0005-0000-0000-0000CF0E0000}"/>
    <cellStyle name="Explanatory Text 19" xfId="18275" xr:uid="{00000000-0005-0000-0000-0000D00E0000}"/>
    <cellStyle name="Explanatory Text 19 2" xfId="18276" xr:uid="{00000000-0005-0000-0000-0000D10E0000}"/>
    <cellStyle name="Explanatory Text 2" xfId="18277" xr:uid="{00000000-0005-0000-0000-0000D20E0000}"/>
    <cellStyle name="Explanatory Text 2 2" xfId="18278" xr:uid="{00000000-0005-0000-0000-0000D30E0000}"/>
    <cellStyle name="Explanatory Text 2 3" xfId="18279" xr:uid="{00000000-0005-0000-0000-0000D40E0000}"/>
    <cellStyle name="Explanatory Text 2 3 2" xfId="18280" xr:uid="{00000000-0005-0000-0000-0000D50E0000}"/>
    <cellStyle name="Explanatory Text 2 4" xfId="25924" xr:uid="{00000000-0005-0000-0000-0000D60E0000}"/>
    <cellStyle name="Explanatory Text 3" xfId="18281" xr:uid="{00000000-0005-0000-0000-0000D70E0000}"/>
    <cellStyle name="Explanatory Text 3 2" xfId="18282" xr:uid="{00000000-0005-0000-0000-0000D80E0000}"/>
    <cellStyle name="Explanatory Text 4" xfId="18283" xr:uid="{00000000-0005-0000-0000-0000D90E0000}"/>
    <cellStyle name="Explanatory Text 4 2" xfId="18284" xr:uid="{00000000-0005-0000-0000-0000DA0E0000}"/>
    <cellStyle name="Explanatory Text 5" xfId="18285" xr:uid="{00000000-0005-0000-0000-0000DB0E0000}"/>
    <cellStyle name="Explanatory Text 5 2" xfId="18286" xr:uid="{00000000-0005-0000-0000-0000DC0E0000}"/>
    <cellStyle name="Explanatory Text 6" xfId="18287" xr:uid="{00000000-0005-0000-0000-0000DD0E0000}"/>
    <cellStyle name="Explanatory Text 6 2" xfId="18288" xr:uid="{00000000-0005-0000-0000-0000DE0E0000}"/>
    <cellStyle name="Explanatory Text 7" xfId="18289" xr:uid="{00000000-0005-0000-0000-0000DF0E0000}"/>
    <cellStyle name="Explanatory Text 7 2" xfId="18290" xr:uid="{00000000-0005-0000-0000-0000E00E0000}"/>
    <cellStyle name="Explanatory Text 8" xfId="18291" xr:uid="{00000000-0005-0000-0000-0000E10E0000}"/>
    <cellStyle name="Explanatory Text 8 2" xfId="18292" xr:uid="{00000000-0005-0000-0000-0000E20E0000}"/>
    <cellStyle name="Explanatory Text 9" xfId="18293" xr:uid="{00000000-0005-0000-0000-0000E30E0000}"/>
    <cellStyle name="Explanatory Text 9 2" xfId="18294" xr:uid="{00000000-0005-0000-0000-0000E40E0000}"/>
    <cellStyle name="FBP" xfId="656" xr:uid="{00000000-0005-0000-0000-0000E50E0000}"/>
    <cellStyle name="First" xfId="18295" xr:uid="{00000000-0005-0000-0000-0000E60E0000}"/>
    <cellStyle name="Fixed" xfId="657" xr:uid="{00000000-0005-0000-0000-0000E70E0000}"/>
    <cellStyle name="Flag" xfId="658" xr:uid="{00000000-0005-0000-0000-0000E80E0000}"/>
    <cellStyle name="Flag 10" xfId="659" xr:uid="{00000000-0005-0000-0000-0000E90E0000}"/>
    <cellStyle name="Flag 11" xfId="660" xr:uid="{00000000-0005-0000-0000-0000EA0E0000}"/>
    <cellStyle name="Flag 12" xfId="18296" xr:uid="{00000000-0005-0000-0000-0000EB0E0000}"/>
    <cellStyle name="Flag 2" xfId="661" xr:uid="{00000000-0005-0000-0000-0000EC0E0000}"/>
    <cellStyle name="Flag 3" xfId="662" xr:uid="{00000000-0005-0000-0000-0000ED0E0000}"/>
    <cellStyle name="Flag 4" xfId="663" xr:uid="{00000000-0005-0000-0000-0000EE0E0000}"/>
    <cellStyle name="Flag 5" xfId="664" xr:uid="{00000000-0005-0000-0000-0000EF0E0000}"/>
    <cellStyle name="Flag 6" xfId="665" xr:uid="{00000000-0005-0000-0000-0000F00E0000}"/>
    <cellStyle name="Flag 7" xfId="666" xr:uid="{00000000-0005-0000-0000-0000F10E0000}"/>
    <cellStyle name="Flag 8" xfId="667" xr:uid="{00000000-0005-0000-0000-0000F20E0000}"/>
    <cellStyle name="Flag 9" xfId="668" xr:uid="{00000000-0005-0000-0000-0000F30E0000}"/>
    <cellStyle name="Fonts" xfId="669" xr:uid="{00000000-0005-0000-0000-0000F40E0000}"/>
    <cellStyle name="Fonts 2" xfId="670" xr:uid="{00000000-0005-0000-0000-0000F50E0000}"/>
    <cellStyle name="Fonts 2 2" xfId="18297" xr:uid="{00000000-0005-0000-0000-0000F60E0000}"/>
    <cellStyle name="Fonts 3" xfId="18298" xr:uid="{00000000-0005-0000-0000-0000F70E0000}"/>
    <cellStyle name="Fonts 4" xfId="18299" xr:uid="{00000000-0005-0000-0000-0000F80E0000}"/>
    <cellStyle name="Fonts 4 2" xfId="18300" xr:uid="{00000000-0005-0000-0000-0000F90E0000}"/>
    <cellStyle name="Fonts_Pris&amp;OPG_PSG" xfId="18301" xr:uid="{00000000-0005-0000-0000-0000FA0E0000}"/>
    <cellStyle name="Forklarende tekst" xfId="671" xr:uid="{00000000-0005-0000-0000-0000FB0E0000}"/>
    <cellStyle name="God" xfId="672" xr:uid="{00000000-0005-0000-0000-0000FC0E0000}"/>
    <cellStyle name="Good" xfId="4559" builtinId="26"/>
    <cellStyle name="Good 10" xfId="18302" xr:uid="{00000000-0005-0000-0000-0000FE0E0000}"/>
    <cellStyle name="Good 10 2" xfId="18303" xr:uid="{00000000-0005-0000-0000-0000FF0E0000}"/>
    <cellStyle name="Good 11" xfId="18304" xr:uid="{00000000-0005-0000-0000-0000000F0000}"/>
    <cellStyle name="Good 11 2" xfId="18305" xr:uid="{00000000-0005-0000-0000-0000010F0000}"/>
    <cellStyle name="Good 12" xfId="18306" xr:uid="{00000000-0005-0000-0000-0000020F0000}"/>
    <cellStyle name="Good 12 2" xfId="18307" xr:uid="{00000000-0005-0000-0000-0000030F0000}"/>
    <cellStyle name="Good 13" xfId="18308" xr:uid="{00000000-0005-0000-0000-0000040F0000}"/>
    <cellStyle name="Good 13 2" xfId="18309" xr:uid="{00000000-0005-0000-0000-0000050F0000}"/>
    <cellStyle name="Good 14" xfId="18310" xr:uid="{00000000-0005-0000-0000-0000060F0000}"/>
    <cellStyle name="Good 14 2" xfId="18311" xr:uid="{00000000-0005-0000-0000-0000070F0000}"/>
    <cellStyle name="Good 15" xfId="18312" xr:uid="{00000000-0005-0000-0000-0000080F0000}"/>
    <cellStyle name="Good 15 2" xfId="18313" xr:uid="{00000000-0005-0000-0000-0000090F0000}"/>
    <cellStyle name="Good 16" xfId="18314" xr:uid="{00000000-0005-0000-0000-00000A0F0000}"/>
    <cellStyle name="Good 16 2" xfId="18315" xr:uid="{00000000-0005-0000-0000-00000B0F0000}"/>
    <cellStyle name="Good 17" xfId="18316" xr:uid="{00000000-0005-0000-0000-00000C0F0000}"/>
    <cellStyle name="Good 17 2" xfId="18317" xr:uid="{00000000-0005-0000-0000-00000D0F0000}"/>
    <cellStyle name="Good 18" xfId="18318" xr:uid="{00000000-0005-0000-0000-00000E0F0000}"/>
    <cellStyle name="Good 18 2" xfId="18319" xr:uid="{00000000-0005-0000-0000-00000F0F0000}"/>
    <cellStyle name="Good 19" xfId="18320" xr:uid="{00000000-0005-0000-0000-0000100F0000}"/>
    <cellStyle name="Good 19 2" xfId="18321" xr:uid="{00000000-0005-0000-0000-0000110F0000}"/>
    <cellStyle name="Good 2" xfId="673" xr:uid="{00000000-0005-0000-0000-0000120F0000}"/>
    <cellStyle name="Good 2 2" xfId="18323" xr:uid="{00000000-0005-0000-0000-0000130F0000}"/>
    <cellStyle name="Good 2 3" xfId="18324" xr:uid="{00000000-0005-0000-0000-0000140F0000}"/>
    <cellStyle name="Good 2 3 2" xfId="18325" xr:uid="{00000000-0005-0000-0000-0000150F0000}"/>
    <cellStyle name="Good 2 4" xfId="18326" xr:uid="{00000000-0005-0000-0000-0000160F0000}"/>
    <cellStyle name="Good 2 5" xfId="25925" xr:uid="{00000000-0005-0000-0000-0000170F0000}"/>
    <cellStyle name="Good 2 6" xfId="25926" xr:uid="{00000000-0005-0000-0000-0000180F0000}"/>
    <cellStyle name="Good 2 7" xfId="18322" xr:uid="{00000000-0005-0000-0000-0000190F0000}"/>
    <cellStyle name="Good 20" xfId="25927" xr:uid="{00000000-0005-0000-0000-00001A0F0000}"/>
    <cellStyle name="Good 3" xfId="4298" xr:uid="{00000000-0005-0000-0000-00001B0F0000}"/>
    <cellStyle name="Good 3 2" xfId="18328" xr:uid="{00000000-0005-0000-0000-00001C0F0000}"/>
    <cellStyle name="Good 3 3" xfId="51956" xr:uid="{00000000-0005-0000-0000-00001D0F0000}"/>
    <cellStyle name="Good 3 4" xfId="18327" xr:uid="{00000000-0005-0000-0000-00001E0F0000}"/>
    <cellStyle name="Good 4" xfId="18329" xr:uid="{00000000-0005-0000-0000-00001F0F0000}"/>
    <cellStyle name="Good 4 2" xfId="18330" xr:uid="{00000000-0005-0000-0000-0000200F0000}"/>
    <cellStyle name="Good 5" xfId="18331" xr:uid="{00000000-0005-0000-0000-0000210F0000}"/>
    <cellStyle name="Good 5 2" xfId="18332" xr:uid="{00000000-0005-0000-0000-0000220F0000}"/>
    <cellStyle name="Good 6" xfId="18333" xr:uid="{00000000-0005-0000-0000-0000230F0000}"/>
    <cellStyle name="Good 6 2" xfId="18334" xr:uid="{00000000-0005-0000-0000-0000240F0000}"/>
    <cellStyle name="Good 7" xfId="18335" xr:uid="{00000000-0005-0000-0000-0000250F0000}"/>
    <cellStyle name="Good 7 2" xfId="18336" xr:uid="{00000000-0005-0000-0000-0000260F0000}"/>
    <cellStyle name="Good 8" xfId="18337" xr:uid="{00000000-0005-0000-0000-0000270F0000}"/>
    <cellStyle name="Good 8 2" xfId="18338" xr:uid="{00000000-0005-0000-0000-0000280F0000}"/>
    <cellStyle name="Good 9" xfId="18339" xr:uid="{00000000-0005-0000-0000-0000290F0000}"/>
    <cellStyle name="Good 9 2" xfId="18340" xr:uid="{00000000-0005-0000-0000-00002A0F0000}"/>
    <cellStyle name="GPI list" xfId="674" xr:uid="{00000000-0005-0000-0000-00002B0F0000}"/>
    <cellStyle name="GPI list 2" xfId="18341" xr:uid="{00000000-0005-0000-0000-00002C0F0000}"/>
    <cellStyle name="GPI list 3" xfId="25928" xr:uid="{00000000-0005-0000-0000-00002D0F0000}"/>
    <cellStyle name="GPI list 4" xfId="51158" xr:uid="{00000000-0005-0000-0000-00002E0F0000}"/>
    <cellStyle name="GPI net" xfId="675" xr:uid="{00000000-0005-0000-0000-00002F0F0000}"/>
    <cellStyle name="GPI net 2" xfId="18342" xr:uid="{00000000-0005-0000-0000-0000300F0000}"/>
    <cellStyle name="GPI net 3" xfId="25929" xr:uid="{00000000-0005-0000-0000-0000310F0000}"/>
    <cellStyle name="GPI net 4" xfId="51159" xr:uid="{00000000-0005-0000-0000-0000320F0000}"/>
    <cellStyle name="Grey" xfId="676" xr:uid="{00000000-0005-0000-0000-0000330F0000}"/>
    <cellStyle name="Group" xfId="677" xr:uid="{00000000-0005-0000-0000-0000340F0000}"/>
    <cellStyle name="GroupNote" xfId="678" xr:uid="{00000000-0005-0000-0000-0000350F0000}"/>
    <cellStyle name="GroupNote 2" xfId="679" xr:uid="{00000000-0005-0000-0000-0000360F0000}"/>
    <cellStyle name="GroupNote 2 2" xfId="18343" xr:uid="{00000000-0005-0000-0000-0000370F0000}"/>
    <cellStyle name="GroupNote 3" xfId="18344" xr:uid="{00000000-0005-0000-0000-0000380F0000}"/>
    <cellStyle name="GroupNote 4" xfId="18345" xr:uid="{00000000-0005-0000-0000-0000390F0000}"/>
    <cellStyle name="GroupNote 4 2" xfId="18346" xr:uid="{00000000-0005-0000-0000-00003A0F0000}"/>
    <cellStyle name="GroupNote_Pris&amp;OPG_PSG" xfId="18347" xr:uid="{00000000-0005-0000-0000-00003B0F0000}"/>
    <cellStyle name="Header1" xfId="680" xr:uid="{00000000-0005-0000-0000-00003C0F0000}"/>
    <cellStyle name="Header1 2" xfId="681" xr:uid="{00000000-0005-0000-0000-00003D0F0000}"/>
    <cellStyle name="Header2" xfId="682" xr:uid="{00000000-0005-0000-0000-00003E0F0000}"/>
    <cellStyle name="Header2 2" xfId="683" xr:uid="{00000000-0005-0000-0000-00003F0F0000}"/>
    <cellStyle name="Header2 2 2" xfId="18349" xr:uid="{00000000-0005-0000-0000-0000400F0000}"/>
    <cellStyle name="Header2 3" xfId="18348" xr:uid="{00000000-0005-0000-0000-0000410F0000}"/>
    <cellStyle name="Heading 1 10" xfId="18350" xr:uid="{00000000-0005-0000-0000-0000420F0000}"/>
    <cellStyle name="Heading 1 10 2" xfId="18351" xr:uid="{00000000-0005-0000-0000-0000430F0000}"/>
    <cellStyle name="Heading 1 11" xfId="18352" xr:uid="{00000000-0005-0000-0000-0000440F0000}"/>
    <cellStyle name="Heading 1 11 2" xfId="18353" xr:uid="{00000000-0005-0000-0000-0000450F0000}"/>
    <cellStyle name="Heading 1 12" xfId="18354" xr:uid="{00000000-0005-0000-0000-0000460F0000}"/>
    <cellStyle name="Heading 1 12 2" xfId="18355" xr:uid="{00000000-0005-0000-0000-0000470F0000}"/>
    <cellStyle name="Heading 1 13" xfId="18356" xr:uid="{00000000-0005-0000-0000-0000480F0000}"/>
    <cellStyle name="Heading 1 13 2" xfId="18357" xr:uid="{00000000-0005-0000-0000-0000490F0000}"/>
    <cellStyle name="Heading 1 14" xfId="18358" xr:uid="{00000000-0005-0000-0000-00004A0F0000}"/>
    <cellStyle name="Heading 1 14 2" xfId="18359" xr:uid="{00000000-0005-0000-0000-00004B0F0000}"/>
    <cellStyle name="Heading 1 15" xfId="18360" xr:uid="{00000000-0005-0000-0000-00004C0F0000}"/>
    <cellStyle name="Heading 1 15 2" xfId="18361" xr:uid="{00000000-0005-0000-0000-00004D0F0000}"/>
    <cellStyle name="Heading 1 16" xfId="18362" xr:uid="{00000000-0005-0000-0000-00004E0F0000}"/>
    <cellStyle name="Heading 1 16 2" xfId="18363" xr:uid="{00000000-0005-0000-0000-00004F0F0000}"/>
    <cellStyle name="Heading 1 17" xfId="18364" xr:uid="{00000000-0005-0000-0000-0000500F0000}"/>
    <cellStyle name="Heading 1 17 2" xfId="18365" xr:uid="{00000000-0005-0000-0000-0000510F0000}"/>
    <cellStyle name="Heading 1 18" xfId="18366" xr:uid="{00000000-0005-0000-0000-0000520F0000}"/>
    <cellStyle name="Heading 1 18 2" xfId="18367" xr:uid="{00000000-0005-0000-0000-0000530F0000}"/>
    <cellStyle name="Heading 1 19" xfId="18368" xr:uid="{00000000-0005-0000-0000-0000540F0000}"/>
    <cellStyle name="Heading 1 19 2" xfId="18369" xr:uid="{00000000-0005-0000-0000-0000550F0000}"/>
    <cellStyle name="Heading 1 2" xfId="18370" xr:uid="{00000000-0005-0000-0000-0000560F0000}"/>
    <cellStyle name="Heading 1 2 2" xfId="18371" xr:uid="{00000000-0005-0000-0000-0000570F0000}"/>
    <cellStyle name="Heading 1 2 3" xfId="18372" xr:uid="{00000000-0005-0000-0000-0000580F0000}"/>
    <cellStyle name="Heading 1 2 3 2" xfId="18373" xr:uid="{00000000-0005-0000-0000-0000590F0000}"/>
    <cellStyle name="Heading 1 2 4" xfId="25930" xr:uid="{00000000-0005-0000-0000-00005A0F0000}"/>
    <cellStyle name="Heading 1 3" xfId="18374" xr:uid="{00000000-0005-0000-0000-00005B0F0000}"/>
    <cellStyle name="Heading 1 3 2" xfId="18375" xr:uid="{00000000-0005-0000-0000-00005C0F0000}"/>
    <cellStyle name="Heading 1 4" xfId="18376" xr:uid="{00000000-0005-0000-0000-00005D0F0000}"/>
    <cellStyle name="Heading 1 4 2" xfId="18377" xr:uid="{00000000-0005-0000-0000-00005E0F0000}"/>
    <cellStyle name="Heading 1 5" xfId="18378" xr:uid="{00000000-0005-0000-0000-00005F0F0000}"/>
    <cellStyle name="Heading 1 5 2" xfId="18379" xr:uid="{00000000-0005-0000-0000-0000600F0000}"/>
    <cellStyle name="Heading 1 6" xfId="18380" xr:uid="{00000000-0005-0000-0000-0000610F0000}"/>
    <cellStyle name="Heading 1 6 2" xfId="18381" xr:uid="{00000000-0005-0000-0000-0000620F0000}"/>
    <cellStyle name="Heading 1 7" xfId="18382" xr:uid="{00000000-0005-0000-0000-0000630F0000}"/>
    <cellStyle name="Heading 1 7 2" xfId="18383" xr:uid="{00000000-0005-0000-0000-0000640F0000}"/>
    <cellStyle name="Heading 1 8" xfId="18384" xr:uid="{00000000-0005-0000-0000-0000650F0000}"/>
    <cellStyle name="Heading 1 8 2" xfId="18385" xr:uid="{00000000-0005-0000-0000-0000660F0000}"/>
    <cellStyle name="Heading 1 9" xfId="18386" xr:uid="{00000000-0005-0000-0000-0000670F0000}"/>
    <cellStyle name="Heading 1 9 2" xfId="18387" xr:uid="{00000000-0005-0000-0000-0000680F0000}"/>
    <cellStyle name="Heading 2 10" xfId="18388" xr:uid="{00000000-0005-0000-0000-0000690F0000}"/>
    <cellStyle name="Heading 2 10 2" xfId="18389" xr:uid="{00000000-0005-0000-0000-00006A0F0000}"/>
    <cellStyle name="Heading 2 11" xfId="18390" xr:uid="{00000000-0005-0000-0000-00006B0F0000}"/>
    <cellStyle name="Heading 2 11 2" xfId="18391" xr:uid="{00000000-0005-0000-0000-00006C0F0000}"/>
    <cellStyle name="Heading 2 12" xfId="18392" xr:uid="{00000000-0005-0000-0000-00006D0F0000}"/>
    <cellStyle name="Heading 2 12 2" xfId="18393" xr:uid="{00000000-0005-0000-0000-00006E0F0000}"/>
    <cellStyle name="Heading 2 13" xfId="18394" xr:uid="{00000000-0005-0000-0000-00006F0F0000}"/>
    <cellStyle name="Heading 2 13 2" xfId="18395" xr:uid="{00000000-0005-0000-0000-0000700F0000}"/>
    <cellStyle name="Heading 2 14" xfId="18396" xr:uid="{00000000-0005-0000-0000-0000710F0000}"/>
    <cellStyle name="Heading 2 14 2" xfId="18397" xr:uid="{00000000-0005-0000-0000-0000720F0000}"/>
    <cellStyle name="Heading 2 15" xfId="18398" xr:uid="{00000000-0005-0000-0000-0000730F0000}"/>
    <cellStyle name="Heading 2 15 2" xfId="18399" xr:uid="{00000000-0005-0000-0000-0000740F0000}"/>
    <cellStyle name="Heading 2 16" xfId="18400" xr:uid="{00000000-0005-0000-0000-0000750F0000}"/>
    <cellStyle name="Heading 2 16 2" xfId="18401" xr:uid="{00000000-0005-0000-0000-0000760F0000}"/>
    <cellStyle name="Heading 2 17" xfId="18402" xr:uid="{00000000-0005-0000-0000-0000770F0000}"/>
    <cellStyle name="Heading 2 17 2" xfId="18403" xr:uid="{00000000-0005-0000-0000-0000780F0000}"/>
    <cellStyle name="Heading 2 18" xfId="18404" xr:uid="{00000000-0005-0000-0000-0000790F0000}"/>
    <cellStyle name="Heading 2 18 2" xfId="18405" xr:uid="{00000000-0005-0000-0000-00007A0F0000}"/>
    <cellStyle name="Heading 2 19" xfId="18406" xr:uid="{00000000-0005-0000-0000-00007B0F0000}"/>
    <cellStyle name="Heading 2 19 2" xfId="18407" xr:uid="{00000000-0005-0000-0000-00007C0F0000}"/>
    <cellStyle name="Heading 2 2" xfId="18408" xr:uid="{00000000-0005-0000-0000-00007D0F0000}"/>
    <cellStyle name="Heading 2 2 2" xfId="18409" xr:uid="{00000000-0005-0000-0000-00007E0F0000}"/>
    <cellStyle name="Heading 2 2 3" xfId="18410" xr:uid="{00000000-0005-0000-0000-00007F0F0000}"/>
    <cellStyle name="Heading 2 2 3 2" xfId="18411" xr:uid="{00000000-0005-0000-0000-0000800F0000}"/>
    <cellStyle name="Heading 2 2 4" xfId="25931" xr:uid="{00000000-0005-0000-0000-0000810F0000}"/>
    <cellStyle name="Heading 2 3" xfId="18412" xr:uid="{00000000-0005-0000-0000-0000820F0000}"/>
    <cellStyle name="Heading 2 3 2" xfId="18413" xr:uid="{00000000-0005-0000-0000-0000830F0000}"/>
    <cellStyle name="Heading 2 4" xfId="18414" xr:uid="{00000000-0005-0000-0000-0000840F0000}"/>
    <cellStyle name="Heading 2 4 2" xfId="18415" xr:uid="{00000000-0005-0000-0000-0000850F0000}"/>
    <cellStyle name="Heading 2 5" xfId="18416" xr:uid="{00000000-0005-0000-0000-0000860F0000}"/>
    <cellStyle name="Heading 2 5 2" xfId="18417" xr:uid="{00000000-0005-0000-0000-0000870F0000}"/>
    <cellStyle name="Heading 2 6" xfId="18418" xr:uid="{00000000-0005-0000-0000-0000880F0000}"/>
    <cellStyle name="Heading 2 6 2" xfId="18419" xr:uid="{00000000-0005-0000-0000-0000890F0000}"/>
    <cellStyle name="Heading 2 7" xfId="18420" xr:uid="{00000000-0005-0000-0000-00008A0F0000}"/>
    <cellStyle name="Heading 2 7 2" xfId="18421" xr:uid="{00000000-0005-0000-0000-00008B0F0000}"/>
    <cellStyle name="Heading 2 8" xfId="18422" xr:uid="{00000000-0005-0000-0000-00008C0F0000}"/>
    <cellStyle name="Heading 2 8 2" xfId="18423" xr:uid="{00000000-0005-0000-0000-00008D0F0000}"/>
    <cellStyle name="Heading 2 9" xfId="18424" xr:uid="{00000000-0005-0000-0000-00008E0F0000}"/>
    <cellStyle name="Heading 2 9 2" xfId="18425" xr:uid="{00000000-0005-0000-0000-00008F0F0000}"/>
    <cellStyle name="Heading 3 10" xfId="18426" xr:uid="{00000000-0005-0000-0000-0000900F0000}"/>
    <cellStyle name="Heading 3 10 2" xfId="18427" xr:uid="{00000000-0005-0000-0000-0000910F0000}"/>
    <cellStyle name="Heading 3 11" xfId="18428" xr:uid="{00000000-0005-0000-0000-0000920F0000}"/>
    <cellStyle name="Heading 3 11 2" xfId="18429" xr:uid="{00000000-0005-0000-0000-0000930F0000}"/>
    <cellStyle name="Heading 3 12" xfId="18430" xr:uid="{00000000-0005-0000-0000-0000940F0000}"/>
    <cellStyle name="Heading 3 12 2" xfId="18431" xr:uid="{00000000-0005-0000-0000-0000950F0000}"/>
    <cellStyle name="Heading 3 13" xfId="18432" xr:uid="{00000000-0005-0000-0000-0000960F0000}"/>
    <cellStyle name="Heading 3 13 2" xfId="18433" xr:uid="{00000000-0005-0000-0000-0000970F0000}"/>
    <cellStyle name="Heading 3 14" xfId="18434" xr:uid="{00000000-0005-0000-0000-0000980F0000}"/>
    <cellStyle name="Heading 3 14 2" xfId="18435" xr:uid="{00000000-0005-0000-0000-0000990F0000}"/>
    <cellStyle name="Heading 3 15" xfId="18436" xr:uid="{00000000-0005-0000-0000-00009A0F0000}"/>
    <cellStyle name="Heading 3 15 2" xfId="18437" xr:uid="{00000000-0005-0000-0000-00009B0F0000}"/>
    <cellStyle name="Heading 3 16" xfId="18438" xr:uid="{00000000-0005-0000-0000-00009C0F0000}"/>
    <cellStyle name="Heading 3 16 2" xfId="18439" xr:uid="{00000000-0005-0000-0000-00009D0F0000}"/>
    <cellStyle name="Heading 3 17" xfId="18440" xr:uid="{00000000-0005-0000-0000-00009E0F0000}"/>
    <cellStyle name="Heading 3 17 2" xfId="18441" xr:uid="{00000000-0005-0000-0000-00009F0F0000}"/>
    <cellStyle name="Heading 3 18" xfId="18442" xr:uid="{00000000-0005-0000-0000-0000A00F0000}"/>
    <cellStyle name="Heading 3 18 2" xfId="18443" xr:uid="{00000000-0005-0000-0000-0000A10F0000}"/>
    <cellStyle name="Heading 3 19" xfId="18444" xr:uid="{00000000-0005-0000-0000-0000A20F0000}"/>
    <cellStyle name="Heading 3 19 2" xfId="18445" xr:uid="{00000000-0005-0000-0000-0000A30F0000}"/>
    <cellStyle name="Heading 3 2" xfId="18446" xr:uid="{00000000-0005-0000-0000-0000A40F0000}"/>
    <cellStyle name="Heading 3 2 2" xfId="18447" xr:uid="{00000000-0005-0000-0000-0000A50F0000}"/>
    <cellStyle name="Heading 3 2 3" xfId="18448" xr:uid="{00000000-0005-0000-0000-0000A60F0000}"/>
    <cellStyle name="Heading 3 2 3 2" xfId="18449" xr:uid="{00000000-0005-0000-0000-0000A70F0000}"/>
    <cellStyle name="Heading 3 2 4" xfId="25932" xr:uid="{00000000-0005-0000-0000-0000A80F0000}"/>
    <cellStyle name="Heading 3 3" xfId="18450" xr:uid="{00000000-0005-0000-0000-0000A90F0000}"/>
    <cellStyle name="Heading 3 3 2" xfId="18451" xr:uid="{00000000-0005-0000-0000-0000AA0F0000}"/>
    <cellStyle name="Heading 3 4" xfId="18452" xr:uid="{00000000-0005-0000-0000-0000AB0F0000}"/>
    <cellStyle name="Heading 3 4 2" xfId="18453" xr:uid="{00000000-0005-0000-0000-0000AC0F0000}"/>
    <cellStyle name="Heading 3 5" xfId="18454" xr:uid="{00000000-0005-0000-0000-0000AD0F0000}"/>
    <cellStyle name="Heading 3 5 2" xfId="18455" xr:uid="{00000000-0005-0000-0000-0000AE0F0000}"/>
    <cellStyle name="Heading 3 6" xfId="18456" xr:uid="{00000000-0005-0000-0000-0000AF0F0000}"/>
    <cellStyle name="Heading 3 6 2" xfId="18457" xr:uid="{00000000-0005-0000-0000-0000B00F0000}"/>
    <cellStyle name="Heading 3 7" xfId="18458" xr:uid="{00000000-0005-0000-0000-0000B10F0000}"/>
    <cellStyle name="Heading 3 7 2" xfId="18459" xr:uid="{00000000-0005-0000-0000-0000B20F0000}"/>
    <cellStyle name="Heading 3 8" xfId="18460" xr:uid="{00000000-0005-0000-0000-0000B30F0000}"/>
    <cellStyle name="Heading 3 8 2" xfId="18461" xr:uid="{00000000-0005-0000-0000-0000B40F0000}"/>
    <cellStyle name="Heading 3 9" xfId="18462" xr:uid="{00000000-0005-0000-0000-0000B50F0000}"/>
    <cellStyle name="Heading 3 9 2" xfId="18463" xr:uid="{00000000-0005-0000-0000-0000B60F0000}"/>
    <cellStyle name="Heading 4 10" xfId="18464" xr:uid="{00000000-0005-0000-0000-0000B70F0000}"/>
    <cellStyle name="Heading 4 10 2" xfId="18465" xr:uid="{00000000-0005-0000-0000-0000B80F0000}"/>
    <cellStyle name="Heading 4 11" xfId="18466" xr:uid="{00000000-0005-0000-0000-0000B90F0000}"/>
    <cellStyle name="Heading 4 11 2" xfId="18467" xr:uid="{00000000-0005-0000-0000-0000BA0F0000}"/>
    <cellStyle name="Heading 4 12" xfId="18468" xr:uid="{00000000-0005-0000-0000-0000BB0F0000}"/>
    <cellStyle name="Heading 4 12 2" xfId="18469" xr:uid="{00000000-0005-0000-0000-0000BC0F0000}"/>
    <cellStyle name="Heading 4 13" xfId="18470" xr:uid="{00000000-0005-0000-0000-0000BD0F0000}"/>
    <cellStyle name="Heading 4 13 2" xfId="18471" xr:uid="{00000000-0005-0000-0000-0000BE0F0000}"/>
    <cellStyle name="Heading 4 14" xfId="18472" xr:uid="{00000000-0005-0000-0000-0000BF0F0000}"/>
    <cellStyle name="Heading 4 14 2" xfId="18473" xr:uid="{00000000-0005-0000-0000-0000C00F0000}"/>
    <cellStyle name="Heading 4 15" xfId="18474" xr:uid="{00000000-0005-0000-0000-0000C10F0000}"/>
    <cellStyle name="Heading 4 15 2" xfId="18475" xr:uid="{00000000-0005-0000-0000-0000C20F0000}"/>
    <cellStyle name="Heading 4 16" xfId="18476" xr:uid="{00000000-0005-0000-0000-0000C30F0000}"/>
    <cellStyle name="Heading 4 16 2" xfId="18477" xr:uid="{00000000-0005-0000-0000-0000C40F0000}"/>
    <cellStyle name="Heading 4 17" xfId="18478" xr:uid="{00000000-0005-0000-0000-0000C50F0000}"/>
    <cellStyle name="Heading 4 17 2" xfId="18479" xr:uid="{00000000-0005-0000-0000-0000C60F0000}"/>
    <cellStyle name="Heading 4 18" xfId="18480" xr:uid="{00000000-0005-0000-0000-0000C70F0000}"/>
    <cellStyle name="Heading 4 18 2" xfId="18481" xr:uid="{00000000-0005-0000-0000-0000C80F0000}"/>
    <cellStyle name="Heading 4 19" xfId="18482" xr:uid="{00000000-0005-0000-0000-0000C90F0000}"/>
    <cellStyle name="Heading 4 19 2" xfId="18483" xr:uid="{00000000-0005-0000-0000-0000CA0F0000}"/>
    <cellStyle name="Heading 4 2" xfId="18484" xr:uid="{00000000-0005-0000-0000-0000CB0F0000}"/>
    <cellStyle name="Heading 4 2 2" xfId="18485" xr:uid="{00000000-0005-0000-0000-0000CC0F0000}"/>
    <cellStyle name="Heading 4 2 3" xfId="18486" xr:uid="{00000000-0005-0000-0000-0000CD0F0000}"/>
    <cellStyle name="Heading 4 2 3 2" xfId="18487" xr:uid="{00000000-0005-0000-0000-0000CE0F0000}"/>
    <cellStyle name="Heading 4 2 4" xfId="25933" xr:uid="{00000000-0005-0000-0000-0000CF0F0000}"/>
    <cellStyle name="Heading 4 3" xfId="18488" xr:uid="{00000000-0005-0000-0000-0000D00F0000}"/>
    <cellStyle name="Heading 4 3 2" xfId="18489" xr:uid="{00000000-0005-0000-0000-0000D10F0000}"/>
    <cellStyle name="Heading 4 4" xfId="18490" xr:uid="{00000000-0005-0000-0000-0000D20F0000}"/>
    <cellStyle name="Heading 4 4 2" xfId="18491" xr:uid="{00000000-0005-0000-0000-0000D30F0000}"/>
    <cellStyle name="Heading 4 5" xfId="18492" xr:uid="{00000000-0005-0000-0000-0000D40F0000}"/>
    <cellStyle name="Heading 4 5 2" xfId="18493" xr:uid="{00000000-0005-0000-0000-0000D50F0000}"/>
    <cellStyle name="Heading 4 6" xfId="18494" xr:uid="{00000000-0005-0000-0000-0000D60F0000}"/>
    <cellStyle name="Heading 4 6 2" xfId="18495" xr:uid="{00000000-0005-0000-0000-0000D70F0000}"/>
    <cellStyle name="Heading 4 7" xfId="18496" xr:uid="{00000000-0005-0000-0000-0000D80F0000}"/>
    <cellStyle name="Heading 4 7 2" xfId="18497" xr:uid="{00000000-0005-0000-0000-0000D90F0000}"/>
    <cellStyle name="Heading 4 8" xfId="18498" xr:uid="{00000000-0005-0000-0000-0000DA0F0000}"/>
    <cellStyle name="Heading 4 8 2" xfId="18499" xr:uid="{00000000-0005-0000-0000-0000DB0F0000}"/>
    <cellStyle name="Heading 4 9" xfId="18500" xr:uid="{00000000-0005-0000-0000-0000DC0F0000}"/>
    <cellStyle name="Heading 4 9 2" xfId="18501" xr:uid="{00000000-0005-0000-0000-0000DD0F0000}"/>
    <cellStyle name="Heading1" xfId="684" xr:uid="{00000000-0005-0000-0000-0000DE0F0000}"/>
    <cellStyle name="Heading2" xfId="685" xr:uid="{00000000-0005-0000-0000-0000DF0F0000}"/>
    <cellStyle name="Heading2 10" xfId="686" xr:uid="{00000000-0005-0000-0000-0000E00F0000}"/>
    <cellStyle name="Heading2 11" xfId="687" xr:uid="{00000000-0005-0000-0000-0000E10F0000}"/>
    <cellStyle name="Heading2 12" xfId="18502" xr:uid="{00000000-0005-0000-0000-0000E20F0000}"/>
    <cellStyle name="Heading2 2" xfId="688" xr:uid="{00000000-0005-0000-0000-0000E30F0000}"/>
    <cellStyle name="Heading2 3" xfId="689" xr:uid="{00000000-0005-0000-0000-0000E40F0000}"/>
    <cellStyle name="Heading2 4" xfId="690" xr:uid="{00000000-0005-0000-0000-0000E50F0000}"/>
    <cellStyle name="Heading2 5" xfId="691" xr:uid="{00000000-0005-0000-0000-0000E60F0000}"/>
    <cellStyle name="Heading2 6" xfId="692" xr:uid="{00000000-0005-0000-0000-0000E70F0000}"/>
    <cellStyle name="Heading2 7" xfId="693" xr:uid="{00000000-0005-0000-0000-0000E80F0000}"/>
    <cellStyle name="Heading2 8" xfId="694" xr:uid="{00000000-0005-0000-0000-0000E90F0000}"/>
    <cellStyle name="Heading2 9" xfId="695" xr:uid="{00000000-0005-0000-0000-0000EA0F0000}"/>
    <cellStyle name="Heading3" xfId="696" xr:uid="{00000000-0005-0000-0000-0000EB0F0000}"/>
    <cellStyle name="Heading4" xfId="697" xr:uid="{00000000-0005-0000-0000-0000EC0F0000}"/>
    <cellStyle name="Heading5" xfId="698" xr:uid="{00000000-0005-0000-0000-0000ED0F0000}"/>
    <cellStyle name="Heading6" xfId="699" xr:uid="{00000000-0005-0000-0000-0000EE0F0000}"/>
    <cellStyle name="Horizontal" xfId="700" xr:uid="{00000000-0005-0000-0000-0000EF0F0000}"/>
    <cellStyle name="Horizontal 10" xfId="701" xr:uid="{00000000-0005-0000-0000-0000F00F0000}"/>
    <cellStyle name="Horizontal 10 2" xfId="702" xr:uid="{00000000-0005-0000-0000-0000F10F0000}"/>
    <cellStyle name="Horizontal 10 3" xfId="18503" xr:uid="{00000000-0005-0000-0000-0000F20F0000}"/>
    <cellStyle name="Horizontal 10_Pris&amp;OPG_PSG" xfId="18504" xr:uid="{00000000-0005-0000-0000-0000F30F0000}"/>
    <cellStyle name="Horizontal 11" xfId="703" xr:uid="{00000000-0005-0000-0000-0000F40F0000}"/>
    <cellStyle name="Horizontal 12" xfId="704" xr:uid="{00000000-0005-0000-0000-0000F50F0000}"/>
    <cellStyle name="Horizontal 13" xfId="705" xr:uid="{00000000-0005-0000-0000-0000F60F0000}"/>
    <cellStyle name="Horizontal 14" xfId="706" xr:uid="{00000000-0005-0000-0000-0000F70F0000}"/>
    <cellStyle name="Horizontal 15" xfId="707" xr:uid="{00000000-0005-0000-0000-0000F80F0000}"/>
    <cellStyle name="Horizontal 16" xfId="708" xr:uid="{00000000-0005-0000-0000-0000F90F0000}"/>
    <cellStyle name="Horizontal 17" xfId="709" xr:uid="{00000000-0005-0000-0000-0000FA0F0000}"/>
    <cellStyle name="Horizontal 18" xfId="710" xr:uid="{00000000-0005-0000-0000-0000FB0F0000}"/>
    <cellStyle name="Horizontal 19" xfId="711" xr:uid="{00000000-0005-0000-0000-0000FC0F0000}"/>
    <cellStyle name="Horizontal 2" xfId="712" xr:uid="{00000000-0005-0000-0000-0000FD0F0000}"/>
    <cellStyle name="Horizontal 2 2" xfId="713" xr:uid="{00000000-0005-0000-0000-0000FE0F0000}"/>
    <cellStyle name="Horizontal 2 3" xfId="18505" xr:uid="{00000000-0005-0000-0000-0000FF0F0000}"/>
    <cellStyle name="Horizontal 2_Pris&amp;OPG_PSG" xfId="18506" xr:uid="{00000000-0005-0000-0000-000000100000}"/>
    <cellStyle name="Horizontal 20" xfId="714" xr:uid="{00000000-0005-0000-0000-000001100000}"/>
    <cellStyle name="Horizontal 21" xfId="715" xr:uid="{00000000-0005-0000-0000-000002100000}"/>
    <cellStyle name="Horizontal 22" xfId="716" xr:uid="{00000000-0005-0000-0000-000003100000}"/>
    <cellStyle name="Horizontal 23" xfId="717" xr:uid="{00000000-0005-0000-0000-000004100000}"/>
    <cellStyle name="Horizontal 23 2" xfId="718" xr:uid="{00000000-0005-0000-0000-000005100000}"/>
    <cellStyle name="Horizontal 23 3" xfId="18507" xr:uid="{00000000-0005-0000-0000-000006100000}"/>
    <cellStyle name="Horizontal 23_Pris&amp;OPG_PSG" xfId="18508" xr:uid="{00000000-0005-0000-0000-000007100000}"/>
    <cellStyle name="Horizontal 24" xfId="719" xr:uid="{00000000-0005-0000-0000-000008100000}"/>
    <cellStyle name="Horizontal 24 2" xfId="720" xr:uid="{00000000-0005-0000-0000-000009100000}"/>
    <cellStyle name="Horizontal 24 3" xfId="18509" xr:uid="{00000000-0005-0000-0000-00000A100000}"/>
    <cellStyle name="Horizontal 24_Pris&amp;OPG_PSG" xfId="18510" xr:uid="{00000000-0005-0000-0000-00000B100000}"/>
    <cellStyle name="Horizontal 25" xfId="721" xr:uid="{00000000-0005-0000-0000-00000C100000}"/>
    <cellStyle name="Horizontal 25 2" xfId="722" xr:uid="{00000000-0005-0000-0000-00000D100000}"/>
    <cellStyle name="Horizontal 25 3" xfId="18511" xr:uid="{00000000-0005-0000-0000-00000E100000}"/>
    <cellStyle name="Horizontal 25_Pris&amp;OPG_PSG" xfId="18512" xr:uid="{00000000-0005-0000-0000-00000F100000}"/>
    <cellStyle name="Horizontal 26" xfId="723" xr:uid="{00000000-0005-0000-0000-000010100000}"/>
    <cellStyle name="Horizontal 26 2" xfId="18513" xr:uid="{00000000-0005-0000-0000-000011100000}"/>
    <cellStyle name="Horizontal 26_Pris&amp;OPG_PSG" xfId="18514" xr:uid="{00000000-0005-0000-0000-000012100000}"/>
    <cellStyle name="Horizontal 27" xfId="724" xr:uid="{00000000-0005-0000-0000-000013100000}"/>
    <cellStyle name="Horizontal 27 2" xfId="18515" xr:uid="{00000000-0005-0000-0000-000014100000}"/>
    <cellStyle name="Horizontal 27_Pris&amp;OPG_PSG" xfId="18516" xr:uid="{00000000-0005-0000-0000-000015100000}"/>
    <cellStyle name="Horizontal 28" xfId="725" xr:uid="{00000000-0005-0000-0000-000016100000}"/>
    <cellStyle name="Horizontal 28 2" xfId="18517" xr:uid="{00000000-0005-0000-0000-000017100000}"/>
    <cellStyle name="Horizontal 28_Pris&amp;OPG_PSG" xfId="18518" xr:uid="{00000000-0005-0000-0000-000018100000}"/>
    <cellStyle name="Horizontal 29" xfId="726" xr:uid="{00000000-0005-0000-0000-000019100000}"/>
    <cellStyle name="Horizontal 29 2" xfId="18519" xr:uid="{00000000-0005-0000-0000-00001A100000}"/>
    <cellStyle name="Horizontal 29_Pris&amp;OPG_PSG" xfId="18520" xr:uid="{00000000-0005-0000-0000-00001B100000}"/>
    <cellStyle name="Horizontal 3" xfId="727" xr:uid="{00000000-0005-0000-0000-00001C100000}"/>
    <cellStyle name="Horizontal 3 2" xfId="728" xr:uid="{00000000-0005-0000-0000-00001D100000}"/>
    <cellStyle name="Horizontal 3 3" xfId="18521" xr:uid="{00000000-0005-0000-0000-00001E100000}"/>
    <cellStyle name="Horizontal 3_Pris&amp;OPG_PSG" xfId="18522" xr:uid="{00000000-0005-0000-0000-00001F100000}"/>
    <cellStyle name="Horizontal 30" xfId="729" xr:uid="{00000000-0005-0000-0000-000020100000}"/>
    <cellStyle name="Horizontal 30 2" xfId="18523" xr:uid="{00000000-0005-0000-0000-000021100000}"/>
    <cellStyle name="Horizontal 30_Pris&amp;OPG_PSG" xfId="18524" xr:uid="{00000000-0005-0000-0000-000022100000}"/>
    <cellStyle name="Horizontal 31" xfId="730" xr:uid="{00000000-0005-0000-0000-000023100000}"/>
    <cellStyle name="Horizontal 31 2" xfId="18525" xr:uid="{00000000-0005-0000-0000-000024100000}"/>
    <cellStyle name="Horizontal 31_Pris&amp;OPG_PSG" xfId="18526" xr:uid="{00000000-0005-0000-0000-000025100000}"/>
    <cellStyle name="Horizontal 32" xfId="731" xr:uid="{00000000-0005-0000-0000-000026100000}"/>
    <cellStyle name="Horizontal 32 2" xfId="18527" xr:uid="{00000000-0005-0000-0000-000027100000}"/>
    <cellStyle name="Horizontal 32_Pris&amp;OPG_PSG" xfId="18528" xr:uid="{00000000-0005-0000-0000-000028100000}"/>
    <cellStyle name="Horizontal 33" xfId="732" xr:uid="{00000000-0005-0000-0000-000029100000}"/>
    <cellStyle name="Horizontal 33 2" xfId="18529" xr:uid="{00000000-0005-0000-0000-00002A100000}"/>
    <cellStyle name="Horizontal 33_Pris&amp;OPG_PSG" xfId="18530" xr:uid="{00000000-0005-0000-0000-00002B100000}"/>
    <cellStyle name="Horizontal 34" xfId="733" xr:uid="{00000000-0005-0000-0000-00002C100000}"/>
    <cellStyle name="Horizontal 34 2" xfId="18531" xr:uid="{00000000-0005-0000-0000-00002D100000}"/>
    <cellStyle name="Horizontal 34_Pris&amp;OPG_PSG" xfId="18532" xr:uid="{00000000-0005-0000-0000-00002E100000}"/>
    <cellStyle name="Horizontal 35" xfId="734" xr:uid="{00000000-0005-0000-0000-00002F100000}"/>
    <cellStyle name="Horizontal 35 2" xfId="18533" xr:uid="{00000000-0005-0000-0000-000030100000}"/>
    <cellStyle name="Horizontal 35_Pris&amp;OPG_PSG" xfId="18534" xr:uid="{00000000-0005-0000-0000-000031100000}"/>
    <cellStyle name="Horizontal 36" xfId="735" xr:uid="{00000000-0005-0000-0000-000032100000}"/>
    <cellStyle name="Horizontal 36 2" xfId="18535" xr:uid="{00000000-0005-0000-0000-000033100000}"/>
    <cellStyle name="Horizontal 36_Pris&amp;OPG_PSG" xfId="18536" xr:uid="{00000000-0005-0000-0000-000034100000}"/>
    <cellStyle name="Horizontal 37" xfId="736" xr:uid="{00000000-0005-0000-0000-000035100000}"/>
    <cellStyle name="Horizontal 37 2" xfId="18537" xr:uid="{00000000-0005-0000-0000-000036100000}"/>
    <cellStyle name="Horizontal 37_Pris&amp;OPG_PSG" xfId="18538" xr:uid="{00000000-0005-0000-0000-000037100000}"/>
    <cellStyle name="Horizontal 38" xfId="737" xr:uid="{00000000-0005-0000-0000-000038100000}"/>
    <cellStyle name="Horizontal 38 2" xfId="18539" xr:uid="{00000000-0005-0000-0000-000039100000}"/>
    <cellStyle name="Horizontal 38_Pris&amp;OPG_PSG" xfId="18540" xr:uid="{00000000-0005-0000-0000-00003A100000}"/>
    <cellStyle name="Horizontal 39" xfId="738" xr:uid="{00000000-0005-0000-0000-00003B100000}"/>
    <cellStyle name="Horizontal 39 2" xfId="18541" xr:uid="{00000000-0005-0000-0000-00003C100000}"/>
    <cellStyle name="Horizontal 39_Pris&amp;OPG_PSG" xfId="18542" xr:uid="{00000000-0005-0000-0000-00003D100000}"/>
    <cellStyle name="Horizontal 4" xfId="739" xr:uid="{00000000-0005-0000-0000-00003E100000}"/>
    <cellStyle name="Horizontal 4 2" xfId="740" xr:uid="{00000000-0005-0000-0000-00003F100000}"/>
    <cellStyle name="Horizontal 4 3" xfId="18543" xr:uid="{00000000-0005-0000-0000-000040100000}"/>
    <cellStyle name="Horizontal 4_Pris&amp;OPG_PSG" xfId="18544" xr:uid="{00000000-0005-0000-0000-000041100000}"/>
    <cellStyle name="Horizontal 40" xfId="741" xr:uid="{00000000-0005-0000-0000-000042100000}"/>
    <cellStyle name="Horizontal 40 2" xfId="18545" xr:uid="{00000000-0005-0000-0000-000043100000}"/>
    <cellStyle name="Horizontal 40_Pris&amp;OPG_PSG" xfId="18546" xr:uid="{00000000-0005-0000-0000-000044100000}"/>
    <cellStyle name="Horizontal 41" xfId="742" xr:uid="{00000000-0005-0000-0000-000045100000}"/>
    <cellStyle name="Horizontal 41 2" xfId="18547" xr:uid="{00000000-0005-0000-0000-000046100000}"/>
    <cellStyle name="Horizontal 41_Pris&amp;OPG_PSG" xfId="18548" xr:uid="{00000000-0005-0000-0000-000047100000}"/>
    <cellStyle name="Horizontal 42" xfId="743" xr:uid="{00000000-0005-0000-0000-000048100000}"/>
    <cellStyle name="Horizontal 42 2" xfId="18549" xr:uid="{00000000-0005-0000-0000-000049100000}"/>
    <cellStyle name="Horizontal 42_Pris&amp;OPG_PSG" xfId="18550" xr:uid="{00000000-0005-0000-0000-00004A100000}"/>
    <cellStyle name="Horizontal 43" xfId="744" xr:uid="{00000000-0005-0000-0000-00004B100000}"/>
    <cellStyle name="Horizontal 43 2" xfId="18551" xr:uid="{00000000-0005-0000-0000-00004C100000}"/>
    <cellStyle name="Horizontal 43_Pris&amp;OPG_PSG" xfId="18552" xr:uid="{00000000-0005-0000-0000-00004D100000}"/>
    <cellStyle name="Horizontal 44" xfId="745" xr:uid="{00000000-0005-0000-0000-00004E100000}"/>
    <cellStyle name="Horizontal 44 2" xfId="18553" xr:uid="{00000000-0005-0000-0000-00004F100000}"/>
    <cellStyle name="Horizontal 44_Pris&amp;OPG_PSG" xfId="18554" xr:uid="{00000000-0005-0000-0000-000050100000}"/>
    <cellStyle name="Horizontal 45" xfId="746" xr:uid="{00000000-0005-0000-0000-000051100000}"/>
    <cellStyle name="Horizontal 45 2" xfId="18555" xr:uid="{00000000-0005-0000-0000-000052100000}"/>
    <cellStyle name="Horizontal 45_Pris&amp;OPG_PSG" xfId="18556" xr:uid="{00000000-0005-0000-0000-000053100000}"/>
    <cellStyle name="Horizontal 46" xfId="747" xr:uid="{00000000-0005-0000-0000-000054100000}"/>
    <cellStyle name="Horizontal 46 2" xfId="18557" xr:uid="{00000000-0005-0000-0000-000055100000}"/>
    <cellStyle name="Horizontal 46_Pris&amp;OPG_PSG" xfId="18558" xr:uid="{00000000-0005-0000-0000-000056100000}"/>
    <cellStyle name="Horizontal 47" xfId="748" xr:uid="{00000000-0005-0000-0000-000057100000}"/>
    <cellStyle name="Horizontal 47 2" xfId="18559" xr:uid="{00000000-0005-0000-0000-000058100000}"/>
    <cellStyle name="Horizontal 47_Pris&amp;OPG_PSG" xfId="18560" xr:uid="{00000000-0005-0000-0000-000059100000}"/>
    <cellStyle name="Horizontal 48" xfId="749" xr:uid="{00000000-0005-0000-0000-00005A100000}"/>
    <cellStyle name="Horizontal 49" xfId="750" xr:uid="{00000000-0005-0000-0000-00005B100000}"/>
    <cellStyle name="Horizontal 5" xfId="751" xr:uid="{00000000-0005-0000-0000-00005C100000}"/>
    <cellStyle name="Horizontal 5 2" xfId="752" xr:uid="{00000000-0005-0000-0000-00005D100000}"/>
    <cellStyle name="Horizontal 5 3" xfId="18561" xr:uid="{00000000-0005-0000-0000-00005E100000}"/>
    <cellStyle name="Horizontal 5_Pris&amp;OPG_PSG" xfId="18562" xr:uid="{00000000-0005-0000-0000-00005F100000}"/>
    <cellStyle name="Horizontal 50" xfId="753" xr:uid="{00000000-0005-0000-0000-000060100000}"/>
    <cellStyle name="Horizontal 51" xfId="754" xr:uid="{00000000-0005-0000-0000-000061100000}"/>
    <cellStyle name="Horizontal 52" xfId="755" xr:uid="{00000000-0005-0000-0000-000062100000}"/>
    <cellStyle name="Horizontal 53" xfId="756" xr:uid="{00000000-0005-0000-0000-000063100000}"/>
    <cellStyle name="Horizontal 54" xfId="757" xr:uid="{00000000-0005-0000-0000-000064100000}"/>
    <cellStyle name="Horizontal 55" xfId="758" xr:uid="{00000000-0005-0000-0000-000065100000}"/>
    <cellStyle name="Horizontal 56" xfId="759" xr:uid="{00000000-0005-0000-0000-000066100000}"/>
    <cellStyle name="Horizontal 57" xfId="760" xr:uid="{00000000-0005-0000-0000-000067100000}"/>
    <cellStyle name="Horizontal 58" xfId="18563" xr:uid="{00000000-0005-0000-0000-000068100000}"/>
    <cellStyle name="Horizontal 59" xfId="18564" xr:uid="{00000000-0005-0000-0000-000069100000}"/>
    <cellStyle name="Horizontal 6" xfId="761" xr:uid="{00000000-0005-0000-0000-00006A100000}"/>
    <cellStyle name="Horizontal 6 2" xfId="762" xr:uid="{00000000-0005-0000-0000-00006B100000}"/>
    <cellStyle name="Horizontal 6 3" xfId="18565" xr:uid="{00000000-0005-0000-0000-00006C100000}"/>
    <cellStyle name="Horizontal 6_Pris&amp;OPG_PSG" xfId="18566" xr:uid="{00000000-0005-0000-0000-00006D100000}"/>
    <cellStyle name="Horizontal 60" xfId="18567" xr:uid="{00000000-0005-0000-0000-00006E100000}"/>
    <cellStyle name="Horizontal 61" xfId="18568" xr:uid="{00000000-0005-0000-0000-00006F100000}"/>
    <cellStyle name="Horizontal 62" xfId="18569" xr:uid="{00000000-0005-0000-0000-000070100000}"/>
    <cellStyle name="Horizontal 63" xfId="18570" xr:uid="{00000000-0005-0000-0000-000071100000}"/>
    <cellStyle name="Horizontal 64" xfId="18571" xr:uid="{00000000-0005-0000-0000-000072100000}"/>
    <cellStyle name="Horizontal 65" xfId="18572" xr:uid="{00000000-0005-0000-0000-000073100000}"/>
    <cellStyle name="Horizontal 66" xfId="18573" xr:uid="{00000000-0005-0000-0000-000074100000}"/>
    <cellStyle name="Horizontal 66 2" xfId="18574" xr:uid="{00000000-0005-0000-0000-000075100000}"/>
    <cellStyle name="Horizontal 67" xfId="18575" xr:uid="{00000000-0005-0000-0000-000076100000}"/>
    <cellStyle name="Horizontal 67 2" xfId="18576" xr:uid="{00000000-0005-0000-0000-000077100000}"/>
    <cellStyle name="Horizontal 68" xfId="18577" xr:uid="{00000000-0005-0000-0000-000078100000}"/>
    <cellStyle name="Horizontal 68 2" xfId="18578" xr:uid="{00000000-0005-0000-0000-000079100000}"/>
    <cellStyle name="Horizontal 69" xfId="18579" xr:uid="{00000000-0005-0000-0000-00007A100000}"/>
    <cellStyle name="Horizontal 69 2" xfId="18580" xr:uid="{00000000-0005-0000-0000-00007B100000}"/>
    <cellStyle name="Horizontal 7" xfId="763" xr:uid="{00000000-0005-0000-0000-00007C100000}"/>
    <cellStyle name="Horizontal 7 2" xfId="764" xr:uid="{00000000-0005-0000-0000-00007D100000}"/>
    <cellStyle name="Horizontal 7 3" xfId="18581" xr:uid="{00000000-0005-0000-0000-00007E100000}"/>
    <cellStyle name="Horizontal 7_Pris&amp;OPG_PSG" xfId="18582" xr:uid="{00000000-0005-0000-0000-00007F100000}"/>
    <cellStyle name="Horizontal 70" xfId="18583" xr:uid="{00000000-0005-0000-0000-000080100000}"/>
    <cellStyle name="Horizontal 70 2" xfId="18584" xr:uid="{00000000-0005-0000-0000-000081100000}"/>
    <cellStyle name="Horizontal 71" xfId="18585" xr:uid="{00000000-0005-0000-0000-000082100000}"/>
    <cellStyle name="Horizontal 71 2" xfId="18586" xr:uid="{00000000-0005-0000-0000-000083100000}"/>
    <cellStyle name="Horizontal 8" xfId="765" xr:uid="{00000000-0005-0000-0000-000084100000}"/>
    <cellStyle name="Horizontal 8 2" xfId="766" xr:uid="{00000000-0005-0000-0000-000085100000}"/>
    <cellStyle name="Horizontal 8 3" xfId="18587" xr:uid="{00000000-0005-0000-0000-000086100000}"/>
    <cellStyle name="Horizontal 8_Pris&amp;OPG_PSG" xfId="18588" xr:uid="{00000000-0005-0000-0000-000087100000}"/>
    <cellStyle name="Horizontal 9" xfId="767" xr:uid="{00000000-0005-0000-0000-000088100000}"/>
    <cellStyle name="Horizontal 9 2" xfId="768" xr:uid="{00000000-0005-0000-0000-000089100000}"/>
    <cellStyle name="Horizontal 9 3" xfId="18589" xr:uid="{00000000-0005-0000-0000-00008A100000}"/>
    <cellStyle name="Horizontal 9_Pris&amp;OPG_PSG" xfId="18590" xr:uid="{00000000-0005-0000-0000-00008B100000}"/>
    <cellStyle name="Horizontal_Pris&amp;OPG_PSG" xfId="18591" xr:uid="{00000000-0005-0000-0000-00008C100000}"/>
    <cellStyle name="HPConfidential" xfId="18592" xr:uid="{00000000-0005-0000-0000-00008D100000}"/>
    <cellStyle name="HPproduct" xfId="769" xr:uid="{00000000-0005-0000-0000-00008E100000}"/>
    <cellStyle name="Hyperlink" xfId="52241" builtinId="8"/>
    <cellStyle name="Hyperlink 10" xfId="18593" xr:uid="{00000000-0005-0000-0000-00008F100000}"/>
    <cellStyle name="Hyperlink 11" xfId="18594" xr:uid="{00000000-0005-0000-0000-000090100000}"/>
    <cellStyle name="Hyperlink 12" xfId="18595" xr:uid="{00000000-0005-0000-0000-000091100000}"/>
    <cellStyle name="Hyperlink 13" xfId="18596" xr:uid="{00000000-0005-0000-0000-000092100000}"/>
    <cellStyle name="Hyperlink 16" xfId="4575" xr:uid="{00000000-0005-0000-0000-000093100000}"/>
    <cellStyle name="Hyperlink 2" xfId="4279" xr:uid="{00000000-0005-0000-0000-000094100000}"/>
    <cellStyle name="Hyperlink 3" xfId="18597" xr:uid="{00000000-0005-0000-0000-000095100000}"/>
    <cellStyle name="Hyperlink 4" xfId="18598" xr:uid="{00000000-0005-0000-0000-000096100000}"/>
    <cellStyle name="Hyperlink 5" xfId="18599" xr:uid="{00000000-0005-0000-0000-000097100000}"/>
    <cellStyle name="Hyperlink 6" xfId="18600" xr:uid="{00000000-0005-0000-0000-000098100000}"/>
    <cellStyle name="Hyperlink 7" xfId="18601" xr:uid="{00000000-0005-0000-0000-000099100000}"/>
    <cellStyle name="Hyperlink 8" xfId="18602" xr:uid="{00000000-0005-0000-0000-00009A100000}"/>
    <cellStyle name="Hyperlink 9" xfId="18603" xr:uid="{00000000-0005-0000-0000-00009B100000}"/>
    <cellStyle name="Input [yellow]" xfId="770" xr:uid="{00000000-0005-0000-0000-00009C100000}"/>
    <cellStyle name="Input [yellow] 2" xfId="18604" xr:uid="{00000000-0005-0000-0000-00009D100000}"/>
    <cellStyle name="Input 10" xfId="18605" xr:uid="{00000000-0005-0000-0000-00009E100000}"/>
    <cellStyle name="Input 10 2" xfId="18606" xr:uid="{00000000-0005-0000-0000-00009F100000}"/>
    <cellStyle name="Input 11" xfId="18607" xr:uid="{00000000-0005-0000-0000-0000A0100000}"/>
    <cellStyle name="Input 11 2" xfId="18608" xr:uid="{00000000-0005-0000-0000-0000A1100000}"/>
    <cellStyle name="Input 12" xfId="18609" xr:uid="{00000000-0005-0000-0000-0000A2100000}"/>
    <cellStyle name="Input 12 2" xfId="18610" xr:uid="{00000000-0005-0000-0000-0000A3100000}"/>
    <cellStyle name="Input 13" xfId="18611" xr:uid="{00000000-0005-0000-0000-0000A4100000}"/>
    <cellStyle name="Input 13 2" xfId="18612" xr:uid="{00000000-0005-0000-0000-0000A5100000}"/>
    <cellStyle name="Input 14" xfId="18613" xr:uid="{00000000-0005-0000-0000-0000A6100000}"/>
    <cellStyle name="Input 14 2" xfId="18614" xr:uid="{00000000-0005-0000-0000-0000A7100000}"/>
    <cellStyle name="Input 15" xfId="18615" xr:uid="{00000000-0005-0000-0000-0000A8100000}"/>
    <cellStyle name="Input 15 2" xfId="18616" xr:uid="{00000000-0005-0000-0000-0000A9100000}"/>
    <cellStyle name="Input 16" xfId="18617" xr:uid="{00000000-0005-0000-0000-0000AA100000}"/>
    <cellStyle name="Input 16 2" xfId="18618" xr:uid="{00000000-0005-0000-0000-0000AB100000}"/>
    <cellStyle name="Input 17" xfId="18619" xr:uid="{00000000-0005-0000-0000-0000AC100000}"/>
    <cellStyle name="Input 17 2" xfId="18620" xr:uid="{00000000-0005-0000-0000-0000AD100000}"/>
    <cellStyle name="Input 18" xfId="18621" xr:uid="{00000000-0005-0000-0000-0000AE100000}"/>
    <cellStyle name="Input 18 2" xfId="18622" xr:uid="{00000000-0005-0000-0000-0000AF100000}"/>
    <cellStyle name="Input 19" xfId="18623" xr:uid="{00000000-0005-0000-0000-0000B0100000}"/>
    <cellStyle name="Input 19 2" xfId="18624" xr:uid="{00000000-0005-0000-0000-0000B1100000}"/>
    <cellStyle name="Input 2" xfId="18625" xr:uid="{00000000-0005-0000-0000-0000B2100000}"/>
    <cellStyle name="Input 2 2" xfId="18626" xr:uid="{00000000-0005-0000-0000-0000B3100000}"/>
    <cellStyle name="Input 2 3" xfId="18627" xr:uid="{00000000-0005-0000-0000-0000B4100000}"/>
    <cellStyle name="Input 2 3 2" xfId="18628" xr:uid="{00000000-0005-0000-0000-0000B5100000}"/>
    <cellStyle name="Input 2 4" xfId="25934" xr:uid="{00000000-0005-0000-0000-0000B6100000}"/>
    <cellStyle name="Input 20" xfId="18629" xr:uid="{00000000-0005-0000-0000-0000B7100000}"/>
    <cellStyle name="Input 21" xfId="18630" xr:uid="{00000000-0005-0000-0000-0000B8100000}"/>
    <cellStyle name="Input 22" xfId="18631" xr:uid="{00000000-0005-0000-0000-0000B9100000}"/>
    <cellStyle name="Input 23" xfId="18632" xr:uid="{00000000-0005-0000-0000-0000BA100000}"/>
    <cellStyle name="Input 24" xfId="18633" xr:uid="{00000000-0005-0000-0000-0000BB100000}"/>
    <cellStyle name="Input 25" xfId="18634" xr:uid="{00000000-0005-0000-0000-0000BC100000}"/>
    <cellStyle name="Input 26" xfId="18635" xr:uid="{00000000-0005-0000-0000-0000BD100000}"/>
    <cellStyle name="Input 27" xfId="18636" xr:uid="{00000000-0005-0000-0000-0000BE100000}"/>
    <cellStyle name="Input 28" xfId="18637" xr:uid="{00000000-0005-0000-0000-0000BF100000}"/>
    <cellStyle name="Input 3" xfId="18638" xr:uid="{00000000-0005-0000-0000-0000C0100000}"/>
    <cellStyle name="Input 3 2" xfId="18639" xr:uid="{00000000-0005-0000-0000-0000C1100000}"/>
    <cellStyle name="Input 4" xfId="18640" xr:uid="{00000000-0005-0000-0000-0000C2100000}"/>
    <cellStyle name="Input 4 2" xfId="18641" xr:uid="{00000000-0005-0000-0000-0000C3100000}"/>
    <cellStyle name="Input 5" xfId="18642" xr:uid="{00000000-0005-0000-0000-0000C4100000}"/>
    <cellStyle name="Input 5 2" xfId="18643" xr:uid="{00000000-0005-0000-0000-0000C5100000}"/>
    <cellStyle name="Input 6" xfId="18644" xr:uid="{00000000-0005-0000-0000-0000C6100000}"/>
    <cellStyle name="Input 6 2" xfId="18645" xr:uid="{00000000-0005-0000-0000-0000C7100000}"/>
    <cellStyle name="Input 7" xfId="18646" xr:uid="{00000000-0005-0000-0000-0000C8100000}"/>
    <cellStyle name="Input 7 2" xfId="18647" xr:uid="{00000000-0005-0000-0000-0000C9100000}"/>
    <cellStyle name="Input 8" xfId="18648" xr:uid="{00000000-0005-0000-0000-0000CA100000}"/>
    <cellStyle name="Input 8 2" xfId="18649" xr:uid="{00000000-0005-0000-0000-0000CB100000}"/>
    <cellStyle name="Input 9" xfId="18650" xr:uid="{00000000-0005-0000-0000-0000CC100000}"/>
    <cellStyle name="Input 9 2" xfId="18651" xr:uid="{00000000-0005-0000-0000-0000CD100000}"/>
    <cellStyle name="Kontroller celle" xfId="771" xr:uid="{00000000-0005-0000-0000-0000CE100000}"/>
    <cellStyle name="Level" xfId="772" xr:uid="{00000000-0005-0000-0000-0000CF100000}"/>
    <cellStyle name="Link Currency (0)" xfId="773" xr:uid="{00000000-0005-0000-0000-0000D0100000}"/>
    <cellStyle name="Link Currency (0) 10" xfId="774" xr:uid="{00000000-0005-0000-0000-0000D1100000}"/>
    <cellStyle name="Link Currency (0) 10 2" xfId="775" xr:uid="{00000000-0005-0000-0000-0000D2100000}"/>
    <cellStyle name="Link Currency (0) 10_Pris&amp;OPG_HPS" xfId="776" xr:uid="{00000000-0005-0000-0000-0000D3100000}"/>
    <cellStyle name="Link Currency (0) 11" xfId="777" xr:uid="{00000000-0005-0000-0000-0000D4100000}"/>
    <cellStyle name="Link Currency (0) 11 2" xfId="778" xr:uid="{00000000-0005-0000-0000-0000D5100000}"/>
    <cellStyle name="Link Currency (0) 11_Pris&amp;OPG_HPS" xfId="779" xr:uid="{00000000-0005-0000-0000-0000D6100000}"/>
    <cellStyle name="Link Currency (0) 12" xfId="780" xr:uid="{00000000-0005-0000-0000-0000D7100000}"/>
    <cellStyle name="Link Currency (0) 12 2" xfId="781" xr:uid="{00000000-0005-0000-0000-0000D8100000}"/>
    <cellStyle name="Link Currency (0) 12_Pris&amp;OPG_HPS" xfId="782" xr:uid="{00000000-0005-0000-0000-0000D9100000}"/>
    <cellStyle name="Link Currency (0) 13" xfId="783" xr:uid="{00000000-0005-0000-0000-0000DA100000}"/>
    <cellStyle name="Link Currency (0) 13 2" xfId="784" xr:uid="{00000000-0005-0000-0000-0000DB100000}"/>
    <cellStyle name="Link Currency (0) 13_Pris&amp;OPG_HPS" xfId="785" xr:uid="{00000000-0005-0000-0000-0000DC100000}"/>
    <cellStyle name="Link Currency (0) 14" xfId="786" xr:uid="{00000000-0005-0000-0000-0000DD100000}"/>
    <cellStyle name="Link Currency (0) 15" xfId="787" xr:uid="{00000000-0005-0000-0000-0000DE100000}"/>
    <cellStyle name="Link Currency (0) 16" xfId="788" xr:uid="{00000000-0005-0000-0000-0000DF100000}"/>
    <cellStyle name="Link Currency (0) 17" xfId="789" xr:uid="{00000000-0005-0000-0000-0000E0100000}"/>
    <cellStyle name="Link Currency (0) 18" xfId="790" xr:uid="{00000000-0005-0000-0000-0000E1100000}"/>
    <cellStyle name="Link Currency (0) 19" xfId="791" xr:uid="{00000000-0005-0000-0000-0000E2100000}"/>
    <cellStyle name="Link Currency (0) 2" xfId="792" xr:uid="{00000000-0005-0000-0000-0000E3100000}"/>
    <cellStyle name="Link Currency (0) 2 2" xfId="793" xr:uid="{00000000-0005-0000-0000-0000E4100000}"/>
    <cellStyle name="Link Currency (0) 2_Pris&amp;OPG_HPS" xfId="794" xr:uid="{00000000-0005-0000-0000-0000E5100000}"/>
    <cellStyle name="Link Currency (0) 20" xfId="795" xr:uid="{00000000-0005-0000-0000-0000E6100000}"/>
    <cellStyle name="Link Currency (0) 21" xfId="796" xr:uid="{00000000-0005-0000-0000-0000E7100000}"/>
    <cellStyle name="Link Currency (0) 22" xfId="797" xr:uid="{00000000-0005-0000-0000-0000E8100000}"/>
    <cellStyle name="Link Currency (0) 23" xfId="18652" xr:uid="{00000000-0005-0000-0000-0000E9100000}"/>
    <cellStyle name="Link Currency (0) 24" xfId="18653" xr:uid="{00000000-0005-0000-0000-0000EA100000}"/>
    <cellStyle name="Link Currency (0) 25" xfId="18654" xr:uid="{00000000-0005-0000-0000-0000EB100000}"/>
    <cellStyle name="Link Currency (0) 26" xfId="18655" xr:uid="{00000000-0005-0000-0000-0000EC100000}"/>
    <cellStyle name="Link Currency (0) 27" xfId="18656" xr:uid="{00000000-0005-0000-0000-0000ED100000}"/>
    <cellStyle name="Link Currency (0) 28" xfId="18657" xr:uid="{00000000-0005-0000-0000-0000EE100000}"/>
    <cellStyle name="Link Currency (0) 29" xfId="18658" xr:uid="{00000000-0005-0000-0000-0000EF100000}"/>
    <cellStyle name="Link Currency (0) 3" xfId="798" xr:uid="{00000000-0005-0000-0000-0000F0100000}"/>
    <cellStyle name="Link Currency (0) 3 2" xfId="799" xr:uid="{00000000-0005-0000-0000-0000F1100000}"/>
    <cellStyle name="Link Currency (0) 3_Pris&amp;OPG_HPS" xfId="800" xr:uid="{00000000-0005-0000-0000-0000F2100000}"/>
    <cellStyle name="Link Currency (0) 30" xfId="18659" xr:uid="{00000000-0005-0000-0000-0000F3100000}"/>
    <cellStyle name="Link Currency (0) 31" xfId="18660" xr:uid="{00000000-0005-0000-0000-0000F4100000}"/>
    <cellStyle name="Link Currency (0) 32" xfId="18661" xr:uid="{00000000-0005-0000-0000-0000F5100000}"/>
    <cellStyle name="Link Currency (0) 33" xfId="18662" xr:uid="{00000000-0005-0000-0000-0000F6100000}"/>
    <cellStyle name="Link Currency (0) 34" xfId="18663" xr:uid="{00000000-0005-0000-0000-0000F7100000}"/>
    <cellStyle name="Link Currency (0) 35" xfId="18664" xr:uid="{00000000-0005-0000-0000-0000F8100000}"/>
    <cellStyle name="Link Currency (0) 36" xfId="18665" xr:uid="{00000000-0005-0000-0000-0000F9100000}"/>
    <cellStyle name="Link Currency (0) 37" xfId="18666" xr:uid="{00000000-0005-0000-0000-0000FA100000}"/>
    <cellStyle name="Link Currency (0) 38" xfId="18667" xr:uid="{00000000-0005-0000-0000-0000FB100000}"/>
    <cellStyle name="Link Currency (0) 39" xfId="18668" xr:uid="{00000000-0005-0000-0000-0000FC100000}"/>
    <cellStyle name="Link Currency (0) 4" xfId="801" xr:uid="{00000000-0005-0000-0000-0000FD100000}"/>
    <cellStyle name="Link Currency (0) 4 2" xfId="802" xr:uid="{00000000-0005-0000-0000-0000FE100000}"/>
    <cellStyle name="Link Currency (0) 4_Pris&amp;OPG_HPS" xfId="803" xr:uid="{00000000-0005-0000-0000-0000FF100000}"/>
    <cellStyle name="Link Currency (0) 40" xfId="18669" xr:uid="{00000000-0005-0000-0000-000000110000}"/>
    <cellStyle name="Link Currency (0) 41" xfId="18670" xr:uid="{00000000-0005-0000-0000-000001110000}"/>
    <cellStyle name="Link Currency (0) 42" xfId="18671" xr:uid="{00000000-0005-0000-0000-000002110000}"/>
    <cellStyle name="Link Currency (0) 43" xfId="18672" xr:uid="{00000000-0005-0000-0000-000003110000}"/>
    <cellStyle name="Link Currency (0) 44" xfId="18673" xr:uid="{00000000-0005-0000-0000-000004110000}"/>
    <cellStyle name="Link Currency (0) 45" xfId="18674" xr:uid="{00000000-0005-0000-0000-000005110000}"/>
    <cellStyle name="Link Currency (0) 46" xfId="18675" xr:uid="{00000000-0005-0000-0000-000006110000}"/>
    <cellStyle name="Link Currency (0) 47" xfId="18676" xr:uid="{00000000-0005-0000-0000-000007110000}"/>
    <cellStyle name="Link Currency (0) 48" xfId="18677" xr:uid="{00000000-0005-0000-0000-000008110000}"/>
    <cellStyle name="Link Currency (0) 49" xfId="25935" xr:uid="{00000000-0005-0000-0000-000009110000}"/>
    <cellStyle name="Link Currency (0) 5" xfId="804" xr:uid="{00000000-0005-0000-0000-00000A110000}"/>
    <cellStyle name="Link Currency (0) 5 2" xfId="805" xr:uid="{00000000-0005-0000-0000-00000B110000}"/>
    <cellStyle name="Link Currency (0) 5_Pris&amp;OPG_HPS" xfId="806" xr:uid="{00000000-0005-0000-0000-00000C110000}"/>
    <cellStyle name="Link Currency (0) 50" xfId="25936" xr:uid="{00000000-0005-0000-0000-00000D110000}"/>
    <cellStyle name="Link Currency (0) 51" xfId="25937" xr:uid="{00000000-0005-0000-0000-00000E110000}"/>
    <cellStyle name="Link Currency (0) 52" xfId="25938" xr:uid="{00000000-0005-0000-0000-00000F110000}"/>
    <cellStyle name="Link Currency (0) 53" xfId="25939" xr:uid="{00000000-0005-0000-0000-000010110000}"/>
    <cellStyle name="Link Currency (0) 54" xfId="25940" xr:uid="{00000000-0005-0000-0000-000011110000}"/>
    <cellStyle name="Link Currency (0) 55" xfId="25941" xr:uid="{00000000-0005-0000-0000-000012110000}"/>
    <cellStyle name="Link Currency (0) 56" xfId="25942" xr:uid="{00000000-0005-0000-0000-000013110000}"/>
    <cellStyle name="Link Currency (0) 57" xfId="25943" xr:uid="{00000000-0005-0000-0000-000014110000}"/>
    <cellStyle name="Link Currency (0) 58" xfId="25944" xr:uid="{00000000-0005-0000-0000-000015110000}"/>
    <cellStyle name="Link Currency (0) 59" xfId="25945" xr:uid="{00000000-0005-0000-0000-000016110000}"/>
    <cellStyle name="Link Currency (0) 6" xfId="807" xr:uid="{00000000-0005-0000-0000-000017110000}"/>
    <cellStyle name="Link Currency (0) 6 2" xfId="808" xr:uid="{00000000-0005-0000-0000-000018110000}"/>
    <cellStyle name="Link Currency (0) 6_Pris&amp;OPG_HPS" xfId="809" xr:uid="{00000000-0005-0000-0000-000019110000}"/>
    <cellStyle name="Link Currency (0) 60" xfId="25946" xr:uid="{00000000-0005-0000-0000-00001A110000}"/>
    <cellStyle name="Link Currency (0) 61" xfId="25947" xr:uid="{00000000-0005-0000-0000-00001B110000}"/>
    <cellStyle name="Link Currency (0) 62" xfId="25948" xr:uid="{00000000-0005-0000-0000-00001C110000}"/>
    <cellStyle name="Link Currency (0) 63" xfId="25949" xr:uid="{00000000-0005-0000-0000-00001D110000}"/>
    <cellStyle name="Link Currency (0) 64" xfId="25950" xr:uid="{00000000-0005-0000-0000-00001E110000}"/>
    <cellStyle name="Link Currency (0) 65" xfId="25951" xr:uid="{00000000-0005-0000-0000-00001F110000}"/>
    <cellStyle name="Link Currency (0) 66" xfId="25952" xr:uid="{00000000-0005-0000-0000-000020110000}"/>
    <cellStyle name="Link Currency (0) 67" xfId="25953" xr:uid="{00000000-0005-0000-0000-000021110000}"/>
    <cellStyle name="Link Currency (0) 68" xfId="25954" xr:uid="{00000000-0005-0000-0000-000022110000}"/>
    <cellStyle name="Link Currency (0) 69" xfId="25955" xr:uid="{00000000-0005-0000-0000-000023110000}"/>
    <cellStyle name="Link Currency (0) 7" xfId="810" xr:uid="{00000000-0005-0000-0000-000024110000}"/>
    <cellStyle name="Link Currency (0) 7 2" xfId="811" xr:uid="{00000000-0005-0000-0000-000025110000}"/>
    <cellStyle name="Link Currency (0) 7_Pris&amp;OPG_HPS" xfId="812" xr:uid="{00000000-0005-0000-0000-000026110000}"/>
    <cellStyle name="Link Currency (0) 70" xfId="25956" xr:uid="{00000000-0005-0000-0000-000027110000}"/>
    <cellStyle name="Link Currency (0) 71" xfId="25957" xr:uid="{00000000-0005-0000-0000-000028110000}"/>
    <cellStyle name="Link Currency (0) 72" xfId="25958" xr:uid="{00000000-0005-0000-0000-000029110000}"/>
    <cellStyle name="Link Currency (0) 73" xfId="25959" xr:uid="{00000000-0005-0000-0000-00002A110000}"/>
    <cellStyle name="Link Currency (0) 74" xfId="25960" xr:uid="{00000000-0005-0000-0000-00002B110000}"/>
    <cellStyle name="Link Currency (0) 75" xfId="25961" xr:uid="{00000000-0005-0000-0000-00002C110000}"/>
    <cellStyle name="Link Currency (0) 76" xfId="25962" xr:uid="{00000000-0005-0000-0000-00002D110000}"/>
    <cellStyle name="Link Currency (0) 77" xfId="25963" xr:uid="{00000000-0005-0000-0000-00002E110000}"/>
    <cellStyle name="Link Currency (0) 78" xfId="25964" xr:uid="{00000000-0005-0000-0000-00002F110000}"/>
    <cellStyle name="Link Currency (0) 79" xfId="25965" xr:uid="{00000000-0005-0000-0000-000030110000}"/>
    <cellStyle name="Link Currency (0) 8" xfId="813" xr:uid="{00000000-0005-0000-0000-000031110000}"/>
    <cellStyle name="Link Currency (0) 8 2" xfId="814" xr:uid="{00000000-0005-0000-0000-000032110000}"/>
    <cellStyle name="Link Currency (0) 8_Pris&amp;OPG_HPS" xfId="815" xr:uid="{00000000-0005-0000-0000-000033110000}"/>
    <cellStyle name="Link Currency (0) 80" xfId="25966" xr:uid="{00000000-0005-0000-0000-000034110000}"/>
    <cellStyle name="Link Currency (0) 81" xfId="51160" xr:uid="{00000000-0005-0000-0000-000035110000}"/>
    <cellStyle name="Link Currency (0) 82" xfId="51620" xr:uid="{00000000-0005-0000-0000-000036110000}"/>
    <cellStyle name="Link Currency (0) 9" xfId="816" xr:uid="{00000000-0005-0000-0000-000037110000}"/>
    <cellStyle name="Link Currency (0) 9 2" xfId="817" xr:uid="{00000000-0005-0000-0000-000038110000}"/>
    <cellStyle name="Link Currency (0) 9_Pris&amp;OPG_HPS" xfId="818" xr:uid="{00000000-0005-0000-0000-000039110000}"/>
    <cellStyle name="Link Currency (0)_All" xfId="819" xr:uid="{00000000-0005-0000-0000-00003A110000}"/>
    <cellStyle name="Link Currency (2)" xfId="820" xr:uid="{00000000-0005-0000-0000-00003B110000}"/>
    <cellStyle name="Link Units (0)" xfId="821" xr:uid="{00000000-0005-0000-0000-00003C110000}"/>
    <cellStyle name="Link Units (0) 10" xfId="822" xr:uid="{00000000-0005-0000-0000-00003D110000}"/>
    <cellStyle name="Link Units (0) 10 2" xfId="823" xr:uid="{00000000-0005-0000-0000-00003E110000}"/>
    <cellStyle name="Link Units (0) 10_Pris&amp;OPG_HPS" xfId="824" xr:uid="{00000000-0005-0000-0000-00003F110000}"/>
    <cellStyle name="Link Units (0) 11" xfId="825" xr:uid="{00000000-0005-0000-0000-000040110000}"/>
    <cellStyle name="Link Units (0) 11 2" xfId="826" xr:uid="{00000000-0005-0000-0000-000041110000}"/>
    <cellStyle name="Link Units (0) 11_Pris&amp;OPG_HPS" xfId="827" xr:uid="{00000000-0005-0000-0000-000042110000}"/>
    <cellStyle name="Link Units (0) 12" xfId="828" xr:uid="{00000000-0005-0000-0000-000043110000}"/>
    <cellStyle name="Link Units (0) 12 2" xfId="829" xr:uid="{00000000-0005-0000-0000-000044110000}"/>
    <cellStyle name="Link Units (0) 12_Pris&amp;OPG_HPS" xfId="830" xr:uid="{00000000-0005-0000-0000-000045110000}"/>
    <cellStyle name="Link Units (0) 13" xfId="831" xr:uid="{00000000-0005-0000-0000-000046110000}"/>
    <cellStyle name="Link Units (0) 13 2" xfId="832" xr:uid="{00000000-0005-0000-0000-000047110000}"/>
    <cellStyle name="Link Units (0) 13_Pris&amp;OPG_HPS" xfId="833" xr:uid="{00000000-0005-0000-0000-000048110000}"/>
    <cellStyle name="Link Units (0) 14" xfId="834" xr:uid="{00000000-0005-0000-0000-000049110000}"/>
    <cellStyle name="Link Units (0) 15" xfId="835" xr:uid="{00000000-0005-0000-0000-00004A110000}"/>
    <cellStyle name="Link Units (0) 16" xfId="836" xr:uid="{00000000-0005-0000-0000-00004B110000}"/>
    <cellStyle name="Link Units (0) 17" xfId="837" xr:uid="{00000000-0005-0000-0000-00004C110000}"/>
    <cellStyle name="Link Units (0) 18" xfId="838" xr:uid="{00000000-0005-0000-0000-00004D110000}"/>
    <cellStyle name="Link Units (0) 19" xfId="839" xr:uid="{00000000-0005-0000-0000-00004E110000}"/>
    <cellStyle name="Link Units (0) 2" xfId="840" xr:uid="{00000000-0005-0000-0000-00004F110000}"/>
    <cellStyle name="Link Units (0) 2 2" xfId="841" xr:uid="{00000000-0005-0000-0000-000050110000}"/>
    <cellStyle name="Link Units (0) 2_Pris&amp;OPG_HPS" xfId="842" xr:uid="{00000000-0005-0000-0000-000051110000}"/>
    <cellStyle name="Link Units (0) 20" xfId="843" xr:uid="{00000000-0005-0000-0000-000052110000}"/>
    <cellStyle name="Link Units (0) 21" xfId="844" xr:uid="{00000000-0005-0000-0000-000053110000}"/>
    <cellStyle name="Link Units (0) 22" xfId="845" xr:uid="{00000000-0005-0000-0000-000054110000}"/>
    <cellStyle name="Link Units (0) 23" xfId="18678" xr:uid="{00000000-0005-0000-0000-000055110000}"/>
    <cellStyle name="Link Units (0) 24" xfId="18679" xr:uid="{00000000-0005-0000-0000-000056110000}"/>
    <cellStyle name="Link Units (0) 25" xfId="18680" xr:uid="{00000000-0005-0000-0000-000057110000}"/>
    <cellStyle name="Link Units (0) 26" xfId="18681" xr:uid="{00000000-0005-0000-0000-000058110000}"/>
    <cellStyle name="Link Units (0) 27" xfId="18682" xr:uid="{00000000-0005-0000-0000-000059110000}"/>
    <cellStyle name="Link Units (0) 28" xfId="18683" xr:uid="{00000000-0005-0000-0000-00005A110000}"/>
    <cellStyle name="Link Units (0) 29" xfId="18684" xr:uid="{00000000-0005-0000-0000-00005B110000}"/>
    <cellStyle name="Link Units (0) 3" xfId="846" xr:uid="{00000000-0005-0000-0000-00005C110000}"/>
    <cellStyle name="Link Units (0) 3 2" xfId="847" xr:uid="{00000000-0005-0000-0000-00005D110000}"/>
    <cellStyle name="Link Units (0) 3_Pris&amp;OPG_HPS" xfId="848" xr:uid="{00000000-0005-0000-0000-00005E110000}"/>
    <cellStyle name="Link Units (0) 30" xfId="18685" xr:uid="{00000000-0005-0000-0000-00005F110000}"/>
    <cellStyle name="Link Units (0) 31" xfId="18686" xr:uid="{00000000-0005-0000-0000-000060110000}"/>
    <cellStyle name="Link Units (0) 32" xfId="18687" xr:uid="{00000000-0005-0000-0000-000061110000}"/>
    <cellStyle name="Link Units (0) 33" xfId="18688" xr:uid="{00000000-0005-0000-0000-000062110000}"/>
    <cellStyle name="Link Units (0) 34" xfId="18689" xr:uid="{00000000-0005-0000-0000-000063110000}"/>
    <cellStyle name="Link Units (0) 35" xfId="18690" xr:uid="{00000000-0005-0000-0000-000064110000}"/>
    <cellStyle name="Link Units (0) 36" xfId="18691" xr:uid="{00000000-0005-0000-0000-000065110000}"/>
    <cellStyle name="Link Units (0) 37" xfId="18692" xr:uid="{00000000-0005-0000-0000-000066110000}"/>
    <cellStyle name="Link Units (0) 38" xfId="18693" xr:uid="{00000000-0005-0000-0000-000067110000}"/>
    <cellStyle name="Link Units (0) 39" xfId="18694" xr:uid="{00000000-0005-0000-0000-000068110000}"/>
    <cellStyle name="Link Units (0) 4" xfId="849" xr:uid="{00000000-0005-0000-0000-000069110000}"/>
    <cellStyle name="Link Units (0) 4 2" xfId="850" xr:uid="{00000000-0005-0000-0000-00006A110000}"/>
    <cellStyle name="Link Units (0) 4_Pris&amp;OPG_HPS" xfId="851" xr:uid="{00000000-0005-0000-0000-00006B110000}"/>
    <cellStyle name="Link Units (0) 40" xfId="18695" xr:uid="{00000000-0005-0000-0000-00006C110000}"/>
    <cellStyle name="Link Units (0) 41" xfId="18696" xr:uid="{00000000-0005-0000-0000-00006D110000}"/>
    <cellStyle name="Link Units (0) 42" xfId="18697" xr:uid="{00000000-0005-0000-0000-00006E110000}"/>
    <cellStyle name="Link Units (0) 43" xfId="18698" xr:uid="{00000000-0005-0000-0000-00006F110000}"/>
    <cellStyle name="Link Units (0) 44" xfId="18699" xr:uid="{00000000-0005-0000-0000-000070110000}"/>
    <cellStyle name="Link Units (0) 45" xfId="18700" xr:uid="{00000000-0005-0000-0000-000071110000}"/>
    <cellStyle name="Link Units (0) 46" xfId="18701" xr:uid="{00000000-0005-0000-0000-000072110000}"/>
    <cellStyle name="Link Units (0) 47" xfId="18702" xr:uid="{00000000-0005-0000-0000-000073110000}"/>
    <cellStyle name="Link Units (0) 48" xfId="18703" xr:uid="{00000000-0005-0000-0000-000074110000}"/>
    <cellStyle name="Link Units (0) 49" xfId="25967" xr:uid="{00000000-0005-0000-0000-000075110000}"/>
    <cellStyle name="Link Units (0) 5" xfId="852" xr:uid="{00000000-0005-0000-0000-000076110000}"/>
    <cellStyle name="Link Units (0) 5 2" xfId="853" xr:uid="{00000000-0005-0000-0000-000077110000}"/>
    <cellStyle name="Link Units (0) 5_Pris&amp;OPG_HPS" xfId="854" xr:uid="{00000000-0005-0000-0000-000078110000}"/>
    <cellStyle name="Link Units (0) 50" xfId="25968" xr:uid="{00000000-0005-0000-0000-000079110000}"/>
    <cellStyle name="Link Units (0) 51" xfId="25969" xr:uid="{00000000-0005-0000-0000-00007A110000}"/>
    <cellStyle name="Link Units (0) 52" xfId="25970" xr:uid="{00000000-0005-0000-0000-00007B110000}"/>
    <cellStyle name="Link Units (0) 53" xfId="25971" xr:uid="{00000000-0005-0000-0000-00007C110000}"/>
    <cellStyle name="Link Units (0) 54" xfId="25972" xr:uid="{00000000-0005-0000-0000-00007D110000}"/>
    <cellStyle name="Link Units (0) 55" xfId="25973" xr:uid="{00000000-0005-0000-0000-00007E110000}"/>
    <cellStyle name="Link Units (0) 56" xfId="25974" xr:uid="{00000000-0005-0000-0000-00007F110000}"/>
    <cellStyle name="Link Units (0) 57" xfId="25975" xr:uid="{00000000-0005-0000-0000-000080110000}"/>
    <cellStyle name="Link Units (0) 58" xfId="25976" xr:uid="{00000000-0005-0000-0000-000081110000}"/>
    <cellStyle name="Link Units (0) 59" xfId="25977" xr:uid="{00000000-0005-0000-0000-000082110000}"/>
    <cellStyle name="Link Units (0) 6" xfId="855" xr:uid="{00000000-0005-0000-0000-000083110000}"/>
    <cellStyle name="Link Units (0) 6 2" xfId="856" xr:uid="{00000000-0005-0000-0000-000084110000}"/>
    <cellStyle name="Link Units (0) 6_Pris&amp;OPG_HPS" xfId="857" xr:uid="{00000000-0005-0000-0000-000085110000}"/>
    <cellStyle name="Link Units (0) 60" xfId="25978" xr:uid="{00000000-0005-0000-0000-000086110000}"/>
    <cellStyle name="Link Units (0) 61" xfId="25979" xr:uid="{00000000-0005-0000-0000-000087110000}"/>
    <cellStyle name="Link Units (0) 62" xfId="25980" xr:uid="{00000000-0005-0000-0000-000088110000}"/>
    <cellStyle name="Link Units (0) 63" xfId="25981" xr:uid="{00000000-0005-0000-0000-000089110000}"/>
    <cellStyle name="Link Units (0) 64" xfId="25982" xr:uid="{00000000-0005-0000-0000-00008A110000}"/>
    <cellStyle name="Link Units (0) 65" xfId="25983" xr:uid="{00000000-0005-0000-0000-00008B110000}"/>
    <cellStyle name="Link Units (0) 66" xfId="25984" xr:uid="{00000000-0005-0000-0000-00008C110000}"/>
    <cellStyle name="Link Units (0) 67" xfId="25985" xr:uid="{00000000-0005-0000-0000-00008D110000}"/>
    <cellStyle name="Link Units (0) 68" xfId="25986" xr:uid="{00000000-0005-0000-0000-00008E110000}"/>
    <cellStyle name="Link Units (0) 69" xfId="25987" xr:uid="{00000000-0005-0000-0000-00008F110000}"/>
    <cellStyle name="Link Units (0) 7" xfId="858" xr:uid="{00000000-0005-0000-0000-000090110000}"/>
    <cellStyle name="Link Units (0) 7 2" xfId="859" xr:uid="{00000000-0005-0000-0000-000091110000}"/>
    <cellStyle name="Link Units (0) 7_Pris&amp;OPG_HPS" xfId="860" xr:uid="{00000000-0005-0000-0000-000092110000}"/>
    <cellStyle name="Link Units (0) 70" xfId="25988" xr:uid="{00000000-0005-0000-0000-000093110000}"/>
    <cellStyle name="Link Units (0) 71" xfId="25989" xr:uid="{00000000-0005-0000-0000-000094110000}"/>
    <cellStyle name="Link Units (0) 72" xfId="25990" xr:uid="{00000000-0005-0000-0000-000095110000}"/>
    <cellStyle name="Link Units (0) 73" xfId="25991" xr:uid="{00000000-0005-0000-0000-000096110000}"/>
    <cellStyle name="Link Units (0) 74" xfId="25992" xr:uid="{00000000-0005-0000-0000-000097110000}"/>
    <cellStyle name="Link Units (0) 75" xfId="25993" xr:uid="{00000000-0005-0000-0000-000098110000}"/>
    <cellStyle name="Link Units (0) 76" xfId="25994" xr:uid="{00000000-0005-0000-0000-000099110000}"/>
    <cellStyle name="Link Units (0) 77" xfId="25995" xr:uid="{00000000-0005-0000-0000-00009A110000}"/>
    <cellStyle name="Link Units (0) 78" xfId="25996" xr:uid="{00000000-0005-0000-0000-00009B110000}"/>
    <cellStyle name="Link Units (0) 79" xfId="25997" xr:uid="{00000000-0005-0000-0000-00009C110000}"/>
    <cellStyle name="Link Units (0) 8" xfId="861" xr:uid="{00000000-0005-0000-0000-00009D110000}"/>
    <cellStyle name="Link Units (0) 8 2" xfId="862" xr:uid="{00000000-0005-0000-0000-00009E110000}"/>
    <cellStyle name="Link Units (0) 8_Pris&amp;OPG_HPS" xfId="863" xr:uid="{00000000-0005-0000-0000-00009F110000}"/>
    <cellStyle name="Link Units (0) 80" xfId="25998" xr:uid="{00000000-0005-0000-0000-0000A0110000}"/>
    <cellStyle name="Link Units (0) 81" xfId="51161" xr:uid="{00000000-0005-0000-0000-0000A1110000}"/>
    <cellStyle name="Link Units (0) 82" xfId="51570" xr:uid="{00000000-0005-0000-0000-0000A2110000}"/>
    <cellStyle name="Link Units (0) 9" xfId="864" xr:uid="{00000000-0005-0000-0000-0000A3110000}"/>
    <cellStyle name="Link Units (0) 9 2" xfId="865" xr:uid="{00000000-0005-0000-0000-0000A4110000}"/>
    <cellStyle name="Link Units (0) 9_Pris&amp;OPG_HPS" xfId="866" xr:uid="{00000000-0005-0000-0000-0000A5110000}"/>
    <cellStyle name="Link Units (0)_All" xfId="867" xr:uid="{00000000-0005-0000-0000-0000A6110000}"/>
    <cellStyle name="Link Units (1)" xfId="868" xr:uid="{00000000-0005-0000-0000-0000A7110000}"/>
    <cellStyle name="Link Units (1) 10" xfId="869" xr:uid="{00000000-0005-0000-0000-0000A8110000}"/>
    <cellStyle name="Link Units (1) 10 2" xfId="870" xr:uid="{00000000-0005-0000-0000-0000A9110000}"/>
    <cellStyle name="Link Units (1) 10 2 2" xfId="18704" xr:uid="{00000000-0005-0000-0000-0000AA110000}"/>
    <cellStyle name="Link Units (1) 10 2 3" xfId="25999" xr:uid="{00000000-0005-0000-0000-0000AB110000}"/>
    <cellStyle name="Link Units (1) 10 2 4" xfId="51164" xr:uid="{00000000-0005-0000-0000-0000AC110000}"/>
    <cellStyle name="Link Units (1) 10 3" xfId="18705" xr:uid="{00000000-0005-0000-0000-0000AD110000}"/>
    <cellStyle name="Link Units (1) 10 4" xfId="26000" xr:uid="{00000000-0005-0000-0000-0000AE110000}"/>
    <cellStyle name="Link Units (1) 10 5" xfId="51163" xr:uid="{00000000-0005-0000-0000-0000AF110000}"/>
    <cellStyle name="Link Units (1) 10_Pris&amp;OPG_HPS" xfId="871" xr:uid="{00000000-0005-0000-0000-0000B0110000}"/>
    <cellStyle name="Link Units (1) 11" xfId="872" xr:uid="{00000000-0005-0000-0000-0000B1110000}"/>
    <cellStyle name="Link Units (1) 11 2" xfId="873" xr:uid="{00000000-0005-0000-0000-0000B2110000}"/>
    <cellStyle name="Link Units (1) 11 2 2" xfId="18706" xr:uid="{00000000-0005-0000-0000-0000B3110000}"/>
    <cellStyle name="Link Units (1) 11 2 3" xfId="26001" xr:uid="{00000000-0005-0000-0000-0000B4110000}"/>
    <cellStyle name="Link Units (1) 11 2 4" xfId="51166" xr:uid="{00000000-0005-0000-0000-0000B5110000}"/>
    <cellStyle name="Link Units (1) 11 3" xfId="18707" xr:uid="{00000000-0005-0000-0000-0000B6110000}"/>
    <cellStyle name="Link Units (1) 11 4" xfId="26002" xr:uid="{00000000-0005-0000-0000-0000B7110000}"/>
    <cellStyle name="Link Units (1) 11 5" xfId="51165" xr:uid="{00000000-0005-0000-0000-0000B8110000}"/>
    <cellStyle name="Link Units (1) 11_Pris&amp;OPG_HPS" xfId="874" xr:uid="{00000000-0005-0000-0000-0000B9110000}"/>
    <cellStyle name="Link Units (1) 12" xfId="875" xr:uid="{00000000-0005-0000-0000-0000BA110000}"/>
    <cellStyle name="Link Units (1) 12 2" xfId="876" xr:uid="{00000000-0005-0000-0000-0000BB110000}"/>
    <cellStyle name="Link Units (1) 12 2 2" xfId="18708" xr:uid="{00000000-0005-0000-0000-0000BC110000}"/>
    <cellStyle name="Link Units (1) 12 2 3" xfId="26003" xr:uid="{00000000-0005-0000-0000-0000BD110000}"/>
    <cellStyle name="Link Units (1) 12 2 4" xfId="51168" xr:uid="{00000000-0005-0000-0000-0000BE110000}"/>
    <cellStyle name="Link Units (1) 12 3" xfId="18709" xr:uid="{00000000-0005-0000-0000-0000BF110000}"/>
    <cellStyle name="Link Units (1) 12 4" xfId="26004" xr:uid="{00000000-0005-0000-0000-0000C0110000}"/>
    <cellStyle name="Link Units (1) 12 5" xfId="51167" xr:uid="{00000000-0005-0000-0000-0000C1110000}"/>
    <cellStyle name="Link Units (1) 12_Pris&amp;OPG_HPS" xfId="877" xr:uid="{00000000-0005-0000-0000-0000C2110000}"/>
    <cellStyle name="Link Units (1) 13" xfId="878" xr:uid="{00000000-0005-0000-0000-0000C3110000}"/>
    <cellStyle name="Link Units (1) 13 2" xfId="879" xr:uid="{00000000-0005-0000-0000-0000C4110000}"/>
    <cellStyle name="Link Units (1) 13 2 2" xfId="18710" xr:uid="{00000000-0005-0000-0000-0000C5110000}"/>
    <cellStyle name="Link Units (1) 13 2 3" xfId="26005" xr:uid="{00000000-0005-0000-0000-0000C6110000}"/>
    <cellStyle name="Link Units (1) 13 2 4" xfId="51170" xr:uid="{00000000-0005-0000-0000-0000C7110000}"/>
    <cellStyle name="Link Units (1) 13 3" xfId="18711" xr:uid="{00000000-0005-0000-0000-0000C8110000}"/>
    <cellStyle name="Link Units (1) 13 4" xfId="26006" xr:uid="{00000000-0005-0000-0000-0000C9110000}"/>
    <cellStyle name="Link Units (1) 13 5" xfId="51169" xr:uid="{00000000-0005-0000-0000-0000CA110000}"/>
    <cellStyle name="Link Units (1) 13_Pris&amp;OPG_HPS" xfId="880" xr:uid="{00000000-0005-0000-0000-0000CB110000}"/>
    <cellStyle name="Link Units (1) 14" xfId="881" xr:uid="{00000000-0005-0000-0000-0000CC110000}"/>
    <cellStyle name="Link Units (1) 14 2" xfId="18712" xr:uid="{00000000-0005-0000-0000-0000CD110000}"/>
    <cellStyle name="Link Units (1) 14 3" xfId="26007" xr:uid="{00000000-0005-0000-0000-0000CE110000}"/>
    <cellStyle name="Link Units (1) 14 4" xfId="51171" xr:uid="{00000000-0005-0000-0000-0000CF110000}"/>
    <cellStyle name="Link Units (1) 15" xfId="882" xr:uid="{00000000-0005-0000-0000-0000D0110000}"/>
    <cellStyle name="Link Units (1) 15 2" xfId="18713" xr:uid="{00000000-0005-0000-0000-0000D1110000}"/>
    <cellStyle name="Link Units (1) 15 3" xfId="26008" xr:uid="{00000000-0005-0000-0000-0000D2110000}"/>
    <cellStyle name="Link Units (1) 15 4" xfId="51172" xr:uid="{00000000-0005-0000-0000-0000D3110000}"/>
    <cellStyle name="Link Units (1) 16" xfId="883" xr:uid="{00000000-0005-0000-0000-0000D4110000}"/>
    <cellStyle name="Link Units (1) 16 2" xfId="18714" xr:uid="{00000000-0005-0000-0000-0000D5110000}"/>
    <cellStyle name="Link Units (1) 16 3" xfId="26009" xr:uid="{00000000-0005-0000-0000-0000D6110000}"/>
    <cellStyle name="Link Units (1) 16 4" xfId="51173" xr:uid="{00000000-0005-0000-0000-0000D7110000}"/>
    <cellStyle name="Link Units (1) 17" xfId="884" xr:uid="{00000000-0005-0000-0000-0000D8110000}"/>
    <cellStyle name="Link Units (1) 17 2" xfId="18715" xr:uid="{00000000-0005-0000-0000-0000D9110000}"/>
    <cellStyle name="Link Units (1) 17 3" xfId="26010" xr:uid="{00000000-0005-0000-0000-0000DA110000}"/>
    <cellStyle name="Link Units (1) 17 4" xfId="51174" xr:uid="{00000000-0005-0000-0000-0000DB110000}"/>
    <cellStyle name="Link Units (1) 18" xfId="885" xr:uid="{00000000-0005-0000-0000-0000DC110000}"/>
    <cellStyle name="Link Units (1) 18 2" xfId="18716" xr:uid="{00000000-0005-0000-0000-0000DD110000}"/>
    <cellStyle name="Link Units (1) 18 3" xfId="26011" xr:uid="{00000000-0005-0000-0000-0000DE110000}"/>
    <cellStyle name="Link Units (1) 18 4" xfId="51175" xr:uid="{00000000-0005-0000-0000-0000DF110000}"/>
    <cellStyle name="Link Units (1) 19" xfId="886" xr:uid="{00000000-0005-0000-0000-0000E0110000}"/>
    <cellStyle name="Link Units (1) 19 2" xfId="18717" xr:uid="{00000000-0005-0000-0000-0000E1110000}"/>
    <cellStyle name="Link Units (1) 19 3" xfId="26012" xr:uid="{00000000-0005-0000-0000-0000E2110000}"/>
    <cellStyle name="Link Units (1) 19 4" xfId="51176" xr:uid="{00000000-0005-0000-0000-0000E3110000}"/>
    <cellStyle name="Link Units (1) 2" xfId="887" xr:uid="{00000000-0005-0000-0000-0000E4110000}"/>
    <cellStyle name="Link Units (1) 2 2" xfId="888" xr:uid="{00000000-0005-0000-0000-0000E5110000}"/>
    <cellStyle name="Link Units (1) 2 2 2" xfId="18718" xr:uid="{00000000-0005-0000-0000-0000E6110000}"/>
    <cellStyle name="Link Units (1) 2 2 3" xfId="26013" xr:uid="{00000000-0005-0000-0000-0000E7110000}"/>
    <cellStyle name="Link Units (1) 2 2 4" xfId="51178" xr:uid="{00000000-0005-0000-0000-0000E8110000}"/>
    <cellStyle name="Link Units (1) 2 3" xfId="18719" xr:uid="{00000000-0005-0000-0000-0000E9110000}"/>
    <cellStyle name="Link Units (1) 2 4" xfId="26014" xr:uid="{00000000-0005-0000-0000-0000EA110000}"/>
    <cellStyle name="Link Units (1) 2 5" xfId="51177" xr:uid="{00000000-0005-0000-0000-0000EB110000}"/>
    <cellStyle name="Link Units (1) 2_Pris&amp;OPG_HPS" xfId="889" xr:uid="{00000000-0005-0000-0000-0000EC110000}"/>
    <cellStyle name="Link Units (1) 20" xfId="890" xr:uid="{00000000-0005-0000-0000-0000ED110000}"/>
    <cellStyle name="Link Units (1) 20 2" xfId="18720" xr:uid="{00000000-0005-0000-0000-0000EE110000}"/>
    <cellStyle name="Link Units (1) 20 3" xfId="26015" xr:uid="{00000000-0005-0000-0000-0000EF110000}"/>
    <cellStyle name="Link Units (1) 20 4" xfId="51179" xr:uid="{00000000-0005-0000-0000-0000F0110000}"/>
    <cellStyle name="Link Units (1) 21" xfId="891" xr:uid="{00000000-0005-0000-0000-0000F1110000}"/>
    <cellStyle name="Link Units (1) 21 2" xfId="18721" xr:uid="{00000000-0005-0000-0000-0000F2110000}"/>
    <cellStyle name="Link Units (1) 21 3" xfId="26016" xr:uid="{00000000-0005-0000-0000-0000F3110000}"/>
    <cellStyle name="Link Units (1) 21 4" xfId="51180" xr:uid="{00000000-0005-0000-0000-0000F4110000}"/>
    <cellStyle name="Link Units (1) 22" xfId="892" xr:uid="{00000000-0005-0000-0000-0000F5110000}"/>
    <cellStyle name="Link Units (1) 22 2" xfId="18722" xr:uid="{00000000-0005-0000-0000-0000F6110000}"/>
    <cellStyle name="Link Units (1) 22 3" xfId="26017" xr:uid="{00000000-0005-0000-0000-0000F7110000}"/>
    <cellStyle name="Link Units (1) 22 4" xfId="51181" xr:uid="{00000000-0005-0000-0000-0000F8110000}"/>
    <cellStyle name="Link Units (1) 23" xfId="18723" xr:uid="{00000000-0005-0000-0000-0000F9110000}"/>
    <cellStyle name="Link Units (1) 24" xfId="18724" xr:uid="{00000000-0005-0000-0000-0000FA110000}"/>
    <cellStyle name="Link Units (1) 25" xfId="18725" xr:uid="{00000000-0005-0000-0000-0000FB110000}"/>
    <cellStyle name="Link Units (1) 26" xfId="18726" xr:uid="{00000000-0005-0000-0000-0000FC110000}"/>
    <cellStyle name="Link Units (1) 27" xfId="18727" xr:uid="{00000000-0005-0000-0000-0000FD110000}"/>
    <cellStyle name="Link Units (1) 28" xfId="18728" xr:uid="{00000000-0005-0000-0000-0000FE110000}"/>
    <cellStyle name="Link Units (1) 29" xfId="18729" xr:uid="{00000000-0005-0000-0000-0000FF110000}"/>
    <cellStyle name="Link Units (1) 3" xfId="893" xr:uid="{00000000-0005-0000-0000-000000120000}"/>
    <cellStyle name="Link Units (1) 3 2" xfId="894" xr:uid="{00000000-0005-0000-0000-000001120000}"/>
    <cellStyle name="Link Units (1) 3 2 2" xfId="18730" xr:uid="{00000000-0005-0000-0000-000002120000}"/>
    <cellStyle name="Link Units (1) 3 2 3" xfId="26018" xr:uid="{00000000-0005-0000-0000-000003120000}"/>
    <cellStyle name="Link Units (1) 3 2 4" xfId="51183" xr:uid="{00000000-0005-0000-0000-000004120000}"/>
    <cellStyle name="Link Units (1) 3 3" xfId="18731" xr:uid="{00000000-0005-0000-0000-000005120000}"/>
    <cellStyle name="Link Units (1) 3 4" xfId="26019" xr:uid="{00000000-0005-0000-0000-000006120000}"/>
    <cellStyle name="Link Units (1) 3 5" xfId="51182" xr:uid="{00000000-0005-0000-0000-000007120000}"/>
    <cellStyle name="Link Units (1) 3_Pris&amp;OPG_HPS" xfId="895" xr:uid="{00000000-0005-0000-0000-000008120000}"/>
    <cellStyle name="Link Units (1) 30" xfId="18732" xr:uid="{00000000-0005-0000-0000-000009120000}"/>
    <cellStyle name="Link Units (1) 31" xfId="18733" xr:uid="{00000000-0005-0000-0000-00000A120000}"/>
    <cellStyle name="Link Units (1) 32" xfId="18734" xr:uid="{00000000-0005-0000-0000-00000B120000}"/>
    <cellStyle name="Link Units (1) 33" xfId="18735" xr:uid="{00000000-0005-0000-0000-00000C120000}"/>
    <cellStyle name="Link Units (1) 34" xfId="18736" xr:uid="{00000000-0005-0000-0000-00000D120000}"/>
    <cellStyle name="Link Units (1) 35" xfId="18737" xr:uid="{00000000-0005-0000-0000-00000E120000}"/>
    <cellStyle name="Link Units (1) 36" xfId="18738" xr:uid="{00000000-0005-0000-0000-00000F120000}"/>
    <cellStyle name="Link Units (1) 37" xfId="18739" xr:uid="{00000000-0005-0000-0000-000010120000}"/>
    <cellStyle name="Link Units (1) 38" xfId="18740" xr:uid="{00000000-0005-0000-0000-000011120000}"/>
    <cellStyle name="Link Units (1) 39" xfId="18741" xr:uid="{00000000-0005-0000-0000-000012120000}"/>
    <cellStyle name="Link Units (1) 4" xfId="896" xr:uid="{00000000-0005-0000-0000-000013120000}"/>
    <cellStyle name="Link Units (1) 4 2" xfId="897" xr:uid="{00000000-0005-0000-0000-000014120000}"/>
    <cellStyle name="Link Units (1) 4 2 2" xfId="18742" xr:uid="{00000000-0005-0000-0000-000015120000}"/>
    <cellStyle name="Link Units (1) 4 2 3" xfId="26020" xr:uid="{00000000-0005-0000-0000-000016120000}"/>
    <cellStyle name="Link Units (1) 4 2 4" xfId="51185" xr:uid="{00000000-0005-0000-0000-000017120000}"/>
    <cellStyle name="Link Units (1) 4 3" xfId="18743" xr:uid="{00000000-0005-0000-0000-000018120000}"/>
    <cellStyle name="Link Units (1) 4 4" xfId="26021" xr:uid="{00000000-0005-0000-0000-000019120000}"/>
    <cellStyle name="Link Units (1) 4 5" xfId="51184" xr:uid="{00000000-0005-0000-0000-00001A120000}"/>
    <cellStyle name="Link Units (1) 4_Pris&amp;OPG_HPS" xfId="898" xr:uid="{00000000-0005-0000-0000-00001B120000}"/>
    <cellStyle name="Link Units (1) 40" xfId="18744" xr:uid="{00000000-0005-0000-0000-00001C120000}"/>
    <cellStyle name="Link Units (1) 41" xfId="18745" xr:uid="{00000000-0005-0000-0000-00001D120000}"/>
    <cellStyle name="Link Units (1) 42" xfId="18746" xr:uid="{00000000-0005-0000-0000-00001E120000}"/>
    <cellStyle name="Link Units (1) 43" xfId="18747" xr:uid="{00000000-0005-0000-0000-00001F120000}"/>
    <cellStyle name="Link Units (1) 44" xfId="18748" xr:uid="{00000000-0005-0000-0000-000020120000}"/>
    <cellStyle name="Link Units (1) 45" xfId="18749" xr:uid="{00000000-0005-0000-0000-000021120000}"/>
    <cellStyle name="Link Units (1) 46" xfId="18750" xr:uid="{00000000-0005-0000-0000-000022120000}"/>
    <cellStyle name="Link Units (1) 47" xfId="18751" xr:uid="{00000000-0005-0000-0000-000023120000}"/>
    <cellStyle name="Link Units (1) 48" xfId="18752" xr:uid="{00000000-0005-0000-0000-000024120000}"/>
    <cellStyle name="Link Units (1) 49" xfId="26022" xr:uid="{00000000-0005-0000-0000-000025120000}"/>
    <cellStyle name="Link Units (1) 5" xfId="899" xr:uid="{00000000-0005-0000-0000-000026120000}"/>
    <cellStyle name="Link Units (1) 5 2" xfId="900" xr:uid="{00000000-0005-0000-0000-000027120000}"/>
    <cellStyle name="Link Units (1) 5 2 2" xfId="18753" xr:uid="{00000000-0005-0000-0000-000028120000}"/>
    <cellStyle name="Link Units (1) 5 2 3" xfId="26023" xr:uid="{00000000-0005-0000-0000-000029120000}"/>
    <cellStyle name="Link Units (1) 5 2 4" xfId="51187" xr:uid="{00000000-0005-0000-0000-00002A120000}"/>
    <cellStyle name="Link Units (1) 5 3" xfId="18754" xr:uid="{00000000-0005-0000-0000-00002B120000}"/>
    <cellStyle name="Link Units (1) 5 4" xfId="26024" xr:uid="{00000000-0005-0000-0000-00002C120000}"/>
    <cellStyle name="Link Units (1) 5 5" xfId="51186" xr:uid="{00000000-0005-0000-0000-00002D120000}"/>
    <cellStyle name="Link Units (1) 5_Pris&amp;OPG_HPS" xfId="901" xr:uid="{00000000-0005-0000-0000-00002E120000}"/>
    <cellStyle name="Link Units (1) 50" xfId="26025" xr:uid="{00000000-0005-0000-0000-00002F120000}"/>
    <cellStyle name="Link Units (1) 51" xfId="26026" xr:uid="{00000000-0005-0000-0000-000030120000}"/>
    <cellStyle name="Link Units (1) 52" xfId="26027" xr:uid="{00000000-0005-0000-0000-000031120000}"/>
    <cellStyle name="Link Units (1) 53" xfId="26028" xr:uid="{00000000-0005-0000-0000-000032120000}"/>
    <cellStyle name="Link Units (1) 54" xfId="26029" xr:uid="{00000000-0005-0000-0000-000033120000}"/>
    <cellStyle name="Link Units (1) 55" xfId="26030" xr:uid="{00000000-0005-0000-0000-000034120000}"/>
    <cellStyle name="Link Units (1) 56" xfId="26031" xr:uid="{00000000-0005-0000-0000-000035120000}"/>
    <cellStyle name="Link Units (1) 57" xfId="26032" xr:uid="{00000000-0005-0000-0000-000036120000}"/>
    <cellStyle name="Link Units (1) 58" xfId="26033" xr:uid="{00000000-0005-0000-0000-000037120000}"/>
    <cellStyle name="Link Units (1) 59" xfId="26034" xr:uid="{00000000-0005-0000-0000-000038120000}"/>
    <cellStyle name="Link Units (1) 6" xfId="902" xr:uid="{00000000-0005-0000-0000-000039120000}"/>
    <cellStyle name="Link Units (1) 6 2" xfId="903" xr:uid="{00000000-0005-0000-0000-00003A120000}"/>
    <cellStyle name="Link Units (1) 6 2 2" xfId="18755" xr:uid="{00000000-0005-0000-0000-00003B120000}"/>
    <cellStyle name="Link Units (1) 6 2 3" xfId="26035" xr:uid="{00000000-0005-0000-0000-00003C120000}"/>
    <cellStyle name="Link Units (1) 6 2 4" xfId="51189" xr:uid="{00000000-0005-0000-0000-00003D120000}"/>
    <cellStyle name="Link Units (1) 6 3" xfId="18756" xr:uid="{00000000-0005-0000-0000-00003E120000}"/>
    <cellStyle name="Link Units (1) 6 4" xfId="26036" xr:uid="{00000000-0005-0000-0000-00003F120000}"/>
    <cellStyle name="Link Units (1) 6 5" xfId="51188" xr:uid="{00000000-0005-0000-0000-000040120000}"/>
    <cellStyle name="Link Units (1) 6_Pris&amp;OPG_HPS" xfId="904" xr:uid="{00000000-0005-0000-0000-000041120000}"/>
    <cellStyle name="Link Units (1) 60" xfId="26037" xr:uid="{00000000-0005-0000-0000-000042120000}"/>
    <cellStyle name="Link Units (1) 61" xfId="26038" xr:uid="{00000000-0005-0000-0000-000043120000}"/>
    <cellStyle name="Link Units (1) 62" xfId="26039" xr:uid="{00000000-0005-0000-0000-000044120000}"/>
    <cellStyle name="Link Units (1) 63" xfId="26040" xr:uid="{00000000-0005-0000-0000-000045120000}"/>
    <cellStyle name="Link Units (1) 64" xfId="26041" xr:uid="{00000000-0005-0000-0000-000046120000}"/>
    <cellStyle name="Link Units (1) 65" xfId="26042" xr:uid="{00000000-0005-0000-0000-000047120000}"/>
    <cellStyle name="Link Units (1) 66" xfId="26043" xr:uid="{00000000-0005-0000-0000-000048120000}"/>
    <cellStyle name="Link Units (1) 67" xfId="26044" xr:uid="{00000000-0005-0000-0000-000049120000}"/>
    <cellStyle name="Link Units (1) 68" xfId="26045" xr:uid="{00000000-0005-0000-0000-00004A120000}"/>
    <cellStyle name="Link Units (1) 69" xfId="26046" xr:uid="{00000000-0005-0000-0000-00004B120000}"/>
    <cellStyle name="Link Units (1) 7" xfId="905" xr:uid="{00000000-0005-0000-0000-00004C120000}"/>
    <cellStyle name="Link Units (1) 7 2" xfId="906" xr:uid="{00000000-0005-0000-0000-00004D120000}"/>
    <cellStyle name="Link Units (1) 7 2 2" xfId="18757" xr:uid="{00000000-0005-0000-0000-00004E120000}"/>
    <cellStyle name="Link Units (1) 7 2 3" xfId="26047" xr:uid="{00000000-0005-0000-0000-00004F120000}"/>
    <cellStyle name="Link Units (1) 7 2 4" xfId="51191" xr:uid="{00000000-0005-0000-0000-000050120000}"/>
    <cellStyle name="Link Units (1) 7 3" xfId="18758" xr:uid="{00000000-0005-0000-0000-000051120000}"/>
    <cellStyle name="Link Units (1) 7 4" xfId="26048" xr:uid="{00000000-0005-0000-0000-000052120000}"/>
    <cellStyle name="Link Units (1) 7 5" xfId="51190" xr:uid="{00000000-0005-0000-0000-000053120000}"/>
    <cellStyle name="Link Units (1) 7_Pris&amp;OPG_HPS" xfId="907" xr:uid="{00000000-0005-0000-0000-000054120000}"/>
    <cellStyle name="Link Units (1) 70" xfId="26049" xr:uid="{00000000-0005-0000-0000-000055120000}"/>
    <cellStyle name="Link Units (1) 71" xfId="26050" xr:uid="{00000000-0005-0000-0000-000056120000}"/>
    <cellStyle name="Link Units (1) 72" xfId="26051" xr:uid="{00000000-0005-0000-0000-000057120000}"/>
    <cellStyle name="Link Units (1) 73" xfId="26052" xr:uid="{00000000-0005-0000-0000-000058120000}"/>
    <cellStyle name="Link Units (1) 74" xfId="26053" xr:uid="{00000000-0005-0000-0000-000059120000}"/>
    <cellStyle name="Link Units (1) 75" xfId="26054" xr:uid="{00000000-0005-0000-0000-00005A120000}"/>
    <cellStyle name="Link Units (1) 76" xfId="26055" xr:uid="{00000000-0005-0000-0000-00005B120000}"/>
    <cellStyle name="Link Units (1) 77" xfId="26056" xr:uid="{00000000-0005-0000-0000-00005C120000}"/>
    <cellStyle name="Link Units (1) 78" xfId="26057" xr:uid="{00000000-0005-0000-0000-00005D120000}"/>
    <cellStyle name="Link Units (1) 79" xfId="26058" xr:uid="{00000000-0005-0000-0000-00005E120000}"/>
    <cellStyle name="Link Units (1) 8" xfId="908" xr:uid="{00000000-0005-0000-0000-00005F120000}"/>
    <cellStyle name="Link Units (1) 8 2" xfId="909" xr:uid="{00000000-0005-0000-0000-000060120000}"/>
    <cellStyle name="Link Units (1) 8 2 2" xfId="18759" xr:uid="{00000000-0005-0000-0000-000061120000}"/>
    <cellStyle name="Link Units (1) 8 2 3" xfId="26059" xr:uid="{00000000-0005-0000-0000-000062120000}"/>
    <cellStyle name="Link Units (1) 8 2 4" xfId="51193" xr:uid="{00000000-0005-0000-0000-000063120000}"/>
    <cellStyle name="Link Units (1) 8 3" xfId="18760" xr:uid="{00000000-0005-0000-0000-000064120000}"/>
    <cellStyle name="Link Units (1) 8 4" xfId="26060" xr:uid="{00000000-0005-0000-0000-000065120000}"/>
    <cellStyle name="Link Units (1) 8 5" xfId="51192" xr:uid="{00000000-0005-0000-0000-000066120000}"/>
    <cellStyle name="Link Units (1) 8_Pris&amp;OPG_HPS" xfId="910" xr:uid="{00000000-0005-0000-0000-000067120000}"/>
    <cellStyle name="Link Units (1) 80" xfId="26061" xr:uid="{00000000-0005-0000-0000-000068120000}"/>
    <cellStyle name="Link Units (1) 81" xfId="51162" xr:uid="{00000000-0005-0000-0000-000069120000}"/>
    <cellStyle name="Link Units (1) 82" xfId="51510" xr:uid="{00000000-0005-0000-0000-00006A120000}"/>
    <cellStyle name="Link Units (1) 9" xfId="911" xr:uid="{00000000-0005-0000-0000-00006B120000}"/>
    <cellStyle name="Link Units (1) 9 2" xfId="912" xr:uid="{00000000-0005-0000-0000-00006C120000}"/>
    <cellStyle name="Link Units (1) 9 2 2" xfId="18761" xr:uid="{00000000-0005-0000-0000-00006D120000}"/>
    <cellStyle name="Link Units (1) 9 2 3" xfId="26062" xr:uid="{00000000-0005-0000-0000-00006E120000}"/>
    <cellStyle name="Link Units (1) 9 2 4" xfId="51195" xr:uid="{00000000-0005-0000-0000-00006F120000}"/>
    <cellStyle name="Link Units (1) 9 3" xfId="18762" xr:uid="{00000000-0005-0000-0000-000070120000}"/>
    <cellStyle name="Link Units (1) 9 4" xfId="26063" xr:uid="{00000000-0005-0000-0000-000071120000}"/>
    <cellStyle name="Link Units (1) 9 5" xfId="51194" xr:uid="{00000000-0005-0000-0000-000072120000}"/>
    <cellStyle name="Link Units (1) 9_Pris&amp;OPG_HPS" xfId="913" xr:uid="{00000000-0005-0000-0000-000073120000}"/>
    <cellStyle name="Link Units (1)_All" xfId="914" xr:uid="{00000000-0005-0000-0000-000074120000}"/>
    <cellStyle name="Link Units (2)" xfId="915" xr:uid="{00000000-0005-0000-0000-000075120000}"/>
    <cellStyle name="Linked Cell 10" xfId="18763" xr:uid="{00000000-0005-0000-0000-000076120000}"/>
    <cellStyle name="Linked Cell 10 2" xfId="18764" xr:uid="{00000000-0005-0000-0000-000077120000}"/>
    <cellStyle name="Linked Cell 11" xfId="18765" xr:uid="{00000000-0005-0000-0000-000078120000}"/>
    <cellStyle name="Linked Cell 11 2" xfId="18766" xr:uid="{00000000-0005-0000-0000-000079120000}"/>
    <cellStyle name="Linked Cell 12" xfId="18767" xr:uid="{00000000-0005-0000-0000-00007A120000}"/>
    <cellStyle name="Linked Cell 12 2" xfId="18768" xr:uid="{00000000-0005-0000-0000-00007B120000}"/>
    <cellStyle name="Linked Cell 13" xfId="18769" xr:uid="{00000000-0005-0000-0000-00007C120000}"/>
    <cellStyle name="Linked Cell 13 2" xfId="18770" xr:uid="{00000000-0005-0000-0000-00007D120000}"/>
    <cellStyle name="Linked Cell 14" xfId="18771" xr:uid="{00000000-0005-0000-0000-00007E120000}"/>
    <cellStyle name="Linked Cell 14 2" xfId="18772" xr:uid="{00000000-0005-0000-0000-00007F120000}"/>
    <cellStyle name="Linked Cell 15" xfId="18773" xr:uid="{00000000-0005-0000-0000-000080120000}"/>
    <cellStyle name="Linked Cell 15 2" xfId="18774" xr:uid="{00000000-0005-0000-0000-000081120000}"/>
    <cellStyle name="Linked Cell 16" xfId="18775" xr:uid="{00000000-0005-0000-0000-000082120000}"/>
    <cellStyle name="Linked Cell 16 2" xfId="18776" xr:uid="{00000000-0005-0000-0000-000083120000}"/>
    <cellStyle name="Linked Cell 17" xfId="18777" xr:uid="{00000000-0005-0000-0000-000084120000}"/>
    <cellStyle name="Linked Cell 17 2" xfId="18778" xr:uid="{00000000-0005-0000-0000-000085120000}"/>
    <cellStyle name="Linked Cell 18" xfId="18779" xr:uid="{00000000-0005-0000-0000-000086120000}"/>
    <cellStyle name="Linked Cell 18 2" xfId="18780" xr:uid="{00000000-0005-0000-0000-000087120000}"/>
    <cellStyle name="Linked Cell 19" xfId="18781" xr:uid="{00000000-0005-0000-0000-000088120000}"/>
    <cellStyle name="Linked Cell 19 2" xfId="18782" xr:uid="{00000000-0005-0000-0000-000089120000}"/>
    <cellStyle name="Linked Cell 2" xfId="18783" xr:uid="{00000000-0005-0000-0000-00008A120000}"/>
    <cellStyle name="Linked Cell 2 2" xfId="18784" xr:uid="{00000000-0005-0000-0000-00008B120000}"/>
    <cellStyle name="Linked Cell 2 3" xfId="18785" xr:uid="{00000000-0005-0000-0000-00008C120000}"/>
    <cellStyle name="Linked Cell 2 3 2" xfId="18786" xr:uid="{00000000-0005-0000-0000-00008D120000}"/>
    <cellStyle name="Linked Cell 2 4" xfId="26064" xr:uid="{00000000-0005-0000-0000-00008E120000}"/>
    <cellStyle name="Linked Cell 3" xfId="18787" xr:uid="{00000000-0005-0000-0000-00008F120000}"/>
    <cellStyle name="Linked Cell 3 2" xfId="18788" xr:uid="{00000000-0005-0000-0000-000090120000}"/>
    <cellStyle name="Linked Cell 4" xfId="18789" xr:uid="{00000000-0005-0000-0000-000091120000}"/>
    <cellStyle name="Linked Cell 4 2" xfId="18790" xr:uid="{00000000-0005-0000-0000-000092120000}"/>
    <cellStyle name="Linked Cell 5" xfId="18791" xr:uid="{00000000-0005-0000-0000-000093120000}"/>
    <cellStyle name="Linked Cell 5 2" xfId="18792" xr:uid="{00000000-0005-0000-0000-000094120000}"/>
    <cellStyle name="Linked Cell 6" xfId="18793" xr:uid="{00000000-0005-0000-0000-000095120000}"/>
    <cellStyle name="Linked Cell 6 2" xfId="18794" xr:uid="{00000000-0005-0000-0000-000096120000}"/>
    <cellStyle name="Linked Cell 7" xfId="18795" xr:uid="{00000000-0005-0000-0000-000097120000}"/>
    <cellStyle name="Linked Cell 7 2" xfId="18796" xr:uid="{00000000-0005-0000-0000-000098120000}"/>
    <cellStyle name="Linked Cell 8" xfId="18797" xr:uid="{00000000-0005-0000-0000-000099120000}"/>
    <cellStyle name="Linked Cell 8 2" xfId="18798" xr:uid="{00000000-0005-0000-0000-00009A120000}"/>
    <cellStyle name="Linked Cell 9" xfId="18799" xr:uid="{00000000-0005-0000-0000-00009B120000}"/>
    <cellStyle name="Linked Cell 9 2" xfId="18800" xr:uid="{00000000-0005-0000-0000-00009C120000}"/>
    <cellStyle name="Markeringsfarve1" xfId="916" xr:uid="{00000000-0005-0000-0000-00009D120000}"/>
    <cellStyle name="Markeringsfarve2" xfId="917" xr:uid="{00000000-0005-0000-0000-00009E120000}"/>
    <cellStyle name="Markeringsfarve3" xfId="918" xr:uid="{00000000-0005-0000-0000-00009F120000}"/>
    <cellStyle name="Markeringsfarve4" xfId="919" xr:uid="{00000000-0005-0000-0000-0000A0120000}"/>
    <cellStyle name="Markeringsfarve5" xfId="920" xr:uid="{00000000-0005-0000-0000-0000A1120000}"/>
    <cellStyle name="Markeringsfarve6" xfId="921" xr:uid="{00000000-0005-0000-0000-0000A2120000}"/>
    <cellStyle name="Master" xfId="922" xr:uid="{00000000-0005-0000-0000-0000A3120000}"/>
    <cellStyle name="Matrix" xfId="923" xr:uid="{00000000-0005-0000-0000-0000A4120000}"/>
    <cellStyle name="Matrix 2" xfId="18802" xr:uid="{00000000-0005-0000-0000-0000A5120000}"/>
    <cellStyle name="Matrix 2 2" xfId="18803" xr:uid="{00000000-0005-0000-0000-0000A6120000}"/>
    <cellStyle name="Matrix 3" xfId="18804" xr:uid="{00000000-0005-0000-0000-0000A7120000}"/>
    <cellStyle name="Matrix 4" xfId="18805" xr:uid="{00000000-0005-0000-0000-0000A8120000}"/>
    <cellStyle name="Matrix 5" xfId="18806" xr:uid="{00000000-0005-0000-0000-0000A9120000}"/>
    <cellStyle name="Matrix 5 2" xfId="18807" xr:uid="{00000000-0005-0000-0000-0000AA120000}"/>
    <cellStyle name="Matrix 6" xfId="18801" xr:uid="{00000000-0005-0000-0000-0000AB120000}"/>
    <cellStyle name="Millares [0]_2AV_M_M " xfId="924" xr:uid="{00000000-0005-0000-0000-0000AC120000}"/>
    <cellStyle name="Millares_2AV_M_M " xfId="925" xr:uid="{00000000-0005-0000-0000-0000AD120000}"/>
    <cellStyle name="Milliers [0]_acmngmt" xfId="926" xr:uid="{00000000-0005-0000-0000-0000AE120000}"/>
    <cellStyle name="Milliers_acmngmt" xfId="927" xr:uid="{00000000-0005-0000-0000-0000AF120000}"/>
    <cellStyle name="Moneda [0]_2AV_M_M " xfId="928" xr:uid="{00000000-0005-0000-0000-0000B0120000}"/>
    <cellStyle name="Moneda_2AV_M_M " xfId="929" xr:uid="{00000000-0005-0000-0000-0000B1120000}"/>
    <cellStyle name="Monétaire [0]_acmngmt" xfId="930" xr:uid="{00000000-0005-0000-0000-0000B2120000}"/>
    <cellStyle name="Monétaire_acmngmt" xfId="931" xr:uid="{00000000-0005-0000-0000-0000B3120000}"/>
    <cellStyle name="Neutral 10" xfId="18808" xr:uid="{00000000-0005-0000-0000-0000B4120000}"/>
    <cellStyle name="Neutral 10 2" xfId="18809" xr:uid="{00000000-0005-0000-0000-0000B5120000}"/>
    <cellStyle name="Neutral 11" xfId="18810" xr:uid="{00000000-0005-0000-0000-0000B6120000}"/>
    <cellStyle name="Neutral 11 2" xfId="18811" xr:uid="{00000000-0005-0000-0000-0000B7120000}"/>
    <cellStyle name="Neutral 12" xfId="18812" xr:uid="{00000000-0005-0000-0000-0000B8120000}"/>
    <cellStyle name="Neutral 12 2" xfId="18813" xr:uid="{00000000-0005-0000-0000-0000B9120000}"/>
    <cellStyle name="Neutral 13" xfId="18814" xr:uid="{00000000-0005-0000-0000-0000BA120000}"/>
    <cellStyle name="Neutral 13 2" xfId="18815" xr:uid="{00000000-0005-0000-0000-0000BB120000}"/>
    <cellStyle name="Neutral 14" xfId="18816" xr:uid="{00000000-0005-0000-0000-0000BC120000}"/>
    <cellStyle name="Neutral 14 2" xfId="18817" xr:uid="{00000000-0005-0000-0000-0000BD120000}"/>
    <cellStyle name="Neutral 15" xfId="18818" xr:uid="{00000000-0005-0000-0000-0000BE120000}"/>
    <cellStyle name="Neutral 15 2" xfId="18819" xr:uid="{00000000-0005-0000-0000-0000BF120000}"/>
    <cellStyle name="Neutral 16" xfId="18820" xr:uid="{00000000-0005-0000-0000-0000C0120000}"/>
    <cellStyle name="Neutral 16 2" xfId="18821" xr:uid="{00000000-0005-0000-0000-0000C1120000}"/>
    <cellStyle name="Neutral 17" xfId="18822" xr:uid="{00000000-0005-0000-0000-0000C2120000}"/>
    <cellStyle name="Neutral 17 2" xfId="18823" xr:uid="{00000000-0005-0000-0000-0000C3120000}"/>
    <cellStyle name="Neutral 18" xfId="18824" xr:uid="{00000000-0005-0000-0000-0000C4120000}"/>
    <cellStyle name="Neutral 18 2" xfId="18825" xr:uid="{00000000-0005-0000-0000-0000C5120000}"/>
    <cellStyle name="Neutral 19" xfId="18826" xr:uid="{00000000-0005-0000-0000-0000C6120000}"/>
    <cellStyle name="Neutral 19 2" xfId="18827" xr:uid="{00000000-0005-0000-0000-0000C7120000}"/>
    <cellStyle name="Neutral 2" xfId="932" xr:uid="{00000000-0005-0000-0000-0000C8120000}"/>
    <cellStyle name="Neutral 2 2" xfId="18829" xr:uid="{00000000-0005-0000-0000-0000C9120000}"/>
    <cellStyle name="Neutral 2 3" xfId="18830" xr:uid="{00000000-0005-0000-0000-0000CA120000}"/>
    <cellStyle name="Neutral 2 3 2" xfId="18831" xr:uid="{00000000-0005-0000-0000-0000CB120000}"/>
    <cellStyle name="Neutral 2 4" xfId="18832" xr:uid="{00000000-0005-0000-0000-0000CC120000}"/>
    <cellStyle name="Neutral 2 5" xfId="26065" xr:uid="{00000000-0005-0000-0000-0000CD120000}"/>
    <cellStyle name="Neutral 2 6" xfId="26066" xr:uid="{00000000-0005-0000-0000-0000CE120000}"/>
    <cellStyle name="Neutral 2 7" xfId="18828" xr:uid="{00000000-0005-0000-0000-0000CF120000}"/>
    <cellStyle name="Neutral 3" xfId="4581" xr:uid="{00000000-0005-0000-0000-0000D0120000}"/>
    <cellStyle name="Neutral 3 2" xfId="18834" xr:uid="{00000000-0005-0000-0000-0000D1120000}"/>
    <cellStyle name="Neutral 3 3" xfId="18833" xr:uid="{00000000-0005-0000-0000-0000D2120000}"/>
    <cellStyle name="Neutral 4" xfId="18835" xr:uid="{00000000-0005-0000-0000-0000D3120000}"/>
    <cellStyle name="Neutral 4 2" xfId="18836" xr:uid="{00000000-0005-0000-0000-0000D4120000}"/>
    <cellStyle name="Neutral 5" xfId="18837" xr:uid="{00000000-0005-0000-0000-0000D5120000}"/>
    <cellStyle name="Neutral 5 2" xfId="18838" xr:uid="{00000000-0005-0000-0000-0000D6120000}"/>
    <cellStyle name="Neutral 6" xfId="18839" xr:uid="{00000000-0005-0000-0000-0000D7120000}"/>
    <cellStyle name="Neutral 6 2" xfId="18840" xr:uid="{00000000-0005-0000-0000-0000D8120000}"/>
    <cellStyle name="Neutral 7" xfId="18841" xr:uid="{00000000-0005-0000-0000-0000D9120000}"/>
    <cellStyle name="Neutral 7 2" xfId="18842" xr:uid="{00000000-0005-0000-0000-0000DA120000}"/>
    <cellStyle name="Neutral 8" xfId="18843" xr:uid="{00000000-0005-0000-0000-0000DB120000}"/>
    <cellStyle name="Neutral 8 2" xfId="18844" xr:uid="{00000000-0005-0000-0000-0000DC120000}"/>
    <cellStyle name="Neutral 9" xfId="18845" xr:uid="{00000000-0005-0000-0000-0000DD120000}"/>
    <cellStyle name="Neutral 9 2" xfId="18846" xr:uid="{00000000-0005-0000-0000-0000DE120000}"/>
    <cellStyle name="New Times Roman" xfId="933" xr:uid="{00000000-0005-0000-0000-0000DF120000}"/>
    <cellStyle name="NEWautocalcul" xfId="934" xr:uid="{00000000-0005-0000-0000-0000E0120000}"/>
    <cellStyle name="NEWprice" xfId="935" xr:uid="{00000000-0005-0000-0000-0000E1120000}"/>
    <cellStyle name="Normal" xfId="0" builtinId="0"/>
    <cellStyle name="Normal - Style1" xfId="936" xr:uid="{00000000-0005-0000-0000-0000E3120000}"/>
    <cellStyle name="Normal - Style1 10" xfId="937" xr:uid="{00000000-0005-0000-0000-0000E4120000}"/>
    <cellStyle name="Normal - Style1 11" xfId="938" xr:uid="{00000000-0005-0000-0000-0000E5120000}"/>
    <cellStyle name="Normal - Style1 12" xfId="939" xr:uid="{00000000-0005-0000-0000-0000E6120000}"/>
    <cellStyle name="Normal - Style1 13" xfId="18848" xr:uid="{00000000-0005-0000-0000-0000E7120000}"/>
    <cellStyle name="Normal - Style1 14" xfId="26067" xr:uid="{00000000-0005-0000-0000-0000E8120000}"/>
    <cellStyle name="Normal - Style1 15" xfId="18847" xr:uid="{00000000-0005-0000-0000-0000E9120000}"/>
    <cellStyle name="Normal - Style1 2" xfId="940" xr:uid="{00000000-0005-0000-0000-0000EA120000}"/>
    <cellStyle name="Normal - Style1 3" xfId="941" xr:uid="{00000000-0005-0000-0000-0000EB120000}"/>
    <cellStyle name="Normal - Style1 4" xfId="942" xr:uid="{00000000-0005-0000-0000-0000EC120000}"/>
    <cellStyle name="Normal - Style1 5" xfId="943" xr:uid="{00000000-0005-0000-0000-0000ED120000}"/>
    <cellStyle name="Normal - Style1 6" xfId="944" xr:uid="{00000000-0005-0000-0000-0000EE120000}"/>
    <cellStyle name="Normal - Style1 7" xfId="945" xr:uid="{00000000-0005-0000-0000-0000EF120000}"/>
    <cellStyle name="Normal - Style1 8" xfId="946" xr:uid="{00000000-0005-0000-0000-0000F0120000}"/>
    <cellStyle name="Normal - Style1 9" xfId="947" xr:uid="{00000000-0005-0000-0000-0000F1120000}"/>
    <cellStyle name="Normal 10" xfId="948" xr:uid="{00000000-0005-0000-0000-0000F2120000}"/>
    <cellStyle name="Normal 10 10" xfId="4760" xr:uid="{00000000-0005-0000-0000-0000F3120000}"/>
    <cellStyle name="Normal 10 10 10" xfId="8908" xr:uid="{00000000-0005-0000-0000-0000F4120000}"/>
    <cellStyle name="Normal 10 10 11" xfId="9367" xr:uid="{00000000-0005-0000-0000-0000F5120000}"/>
    <cellStyle name="Normal 10 10 12" xfId="9826" xr:uid="{00000000-0005-0000-0000-0000F6120000}"/>
    <cellStyle name="Normal 10 10 13" xfId="10285" xr:uid="{00000000-0005-0000-0000-0000F7120000}"/>
    <cellStyle name="Normal 10 10 14" xfId="10744" xr:uid="{00000000-0005-0000-0000-0000F8120000}"/>
    <cellStyle name="Normal 10 10 15" xfId="11203" xr:uid="{00000000-0005-0000-0000-0000F9120000}"/>
    <cellStyle name="Normal 10 10 16" xfId="11662" xr:uid="{00000000-0005-0000-0000-0000FA120000}"/>
    <cellStyle name="Normal 10 10 17" xfId="12121" xr:uid="{00000000-0005-0000-0000-0000FB120000}"/>
    <cellStyle name="Normal 10 10 18" xfId="12580" xr:uid="{00000000-0005-0000-0000-0000FC120000}"/>
    <cellStyle name="Normal 10 10 19" xfId="13039" xr:uid="{00000000-0005-0000-0000-0000FD120000}"/>
    <cellStyle name="Normal 10 10 2" xfId="5216" xr:uid="{00000000-0005-0000-0000-0000FE120000}"/>
    <cellStyle name="Normal 10 10 2 2" xfId="26068" xr:uid="{00000000-0005-0000-0000-0000FF120000}"/>
    <cellStyle name="Normal 10 10 2 2 2" xfId="26069" xr:uid="{00000000-0005-0000-0000-000000130000}"/>
    <cellStyle name="Normal 10 10 2 3" xfId="26070" xr:uid="{00000000-0005-0000-0000-000001130000}"/>
    <cellStyle name="Normal 10 10 2 4" xfId="26071" xr:uid="{00000000-0005-0000-0000-000002130000}"/>
    <cellStyle name="Normal 10 10 20" xfId="13498" xr:uid="{00000000-0005-0000-0000-000003130000}"/>
    <cellStyle name="Normal 10 10 21" xfId="13957" xr:uid="{00000000-0005-0000-0000-000004130000}"/>
    <cellStyle name="Normal 10 10 22" xfId="14416" xr:uid="{00000000-0005-0000-0000-000005130000}"/>
    <cellStyle name="Normal 10 10 23" xfId="14875" xr:uid="{00000000-0005-0000-0000-000006130000}"/>
    <cellStyle name="Normal 10 10 24" xfId="15334" xr:uid="{00000000-0005-0000-0000-000007130000}"/>
    <cellStyle name="Normal 10 10 25" xfId="15793" xr:uid="{00000000-0005-0000-0000-000008130000}"/>
    <cellStyle name="Normal 10 10 26" xfId="16251" xr:uid="{00000000-0005-0000-0000-000009130000}"/>
    <cellStyle name="Normal 10 10 3" xfId="5695" xr:uid="{00000000-0005-0000-0000-00000A130000}"/>
    <cellStyle name="Normal 10 10 3 2" xfId="26072" xr:uid="{00000000-0005-0000-0000-00000B130000}"/>
    <cellStyle name="Normal 10 10 4" xfId="6154" xr:uid="{00000000-0005-0000-0000-00000C130000}"/>
    <cellStyle name="Normal 10 10 5" xfId="6613" xr:uid="{00000000-0005-0000-0000-00000D130000}"/>
    <cellStyle name="Normal 10 10 6" xfId="7072" xr:uid="{00000000-0005-0000-0000-00000E130000}"/>
    <cellStyle name="Normal 10 10 7" xfId="7530" xr:uid="{00000000-0005-0000-0000-00000F130000}"/>
    <cellStyle name="Normal 10 10 8" xfId="7990" xr:uid="{00000000-0005-0000-0000-000010130000}"/>
    <cellStyle name="Normal 10 10 9" xfId="8449" xr:uid="{00000000-0005-0000-0000-000011130000}"/>
    <cellStyle name="Normal 10 11" xfId="4778" xr:uid="{00000000-0005-0000-0000-000012130000}"/>
    <cellStyle name="Normal 10 11 10" xfId="8927" xr:uid="{00000000-0005-0000-0000-000013130000}"/>
    <cellStyle name="Normal 10 11 11" xfId="9386" xr:uid="{00000000-0005-0000-0000-000014130000}"/>
    <cellStyle name="Normal 10 11 12" xfId="9845" xr:uid="{00000000-0005-0000-0000-000015130000}"/>
    <cellStyle name="Normal 10 11 13" xfId="10304" xr:uid="{00000000-0005-0000-0000-000016130000}"/>
    <cellStyle name="Normal 10 11 14" xfId="10763" xr:uid="{00000000-0005-0000-0000-000017130000}"/>
    <cellStyle name="Normal 10 11 15" xfId="11222" xr:uid="{00000000-0005-0000-0000-000018130000}"/>
    <cellStyle name="Normal 10 11 16" xfId="11681" xr:uid="{00000000-0005-0000-0000-000019130000}"/>
    <cellStyle name="Normal 10 11 17" xfId="12140" xr:uid="{00000000-0005-0000-0000-00001A130000}"/>
    <cellStyle name="Normal 10 11 18" xfId="12599" xr:uid="{00000000-0005-0000-0000-00001B130000}"/>
    <cellStyle name="Normal 10 11 19" xfId="13058" xr:uid="{00000000-0005-0000-0000-00001C130000}"/>
    <cellStyle name="Normal 10 11 2" xfId="5235" xr:uid="{00000000-0005-0000-0000-00001D130000}"/>
    <cellStyle name="Normal 10 11 2 2" xfId="26073" xr:uid="{00000000-0005-0000-0000-00001E130000}"/>
    <cellStyle name="Normal 10 11 2 2 2" xfId="26074" xr:uid="{00000000-0005-0000-0000-00001F130000}"/>
    <cellStyle name="Normal 10 11 2 3" xfId="26075" xr:uid="{00000000-0005-0000-0000-000020130000}"/>
    <cellStyle name="Normal 10 11 2 4" xfId="26076" xr:uid="{00000000-0005-0000-0000-000021130000}"/>
    <cellStyle name="Normal 10 11 20" xfId="13517" xr:uid="{00000000-0005-0000-0000-000022130000}"/>
    <cellStyle name="Normal 10 11 21" xfId="13976" xr:uid="{00000000-0005-0000-0000-000023130000}"/>
    <cellStyle name="Normal 10 11 22" xfId="14435" xr:uid="{00000000-0005-0000-0000-000024130000}"/>
    <cellStyle name="Normal 10 11 23" xfId="14894" xr:uid="{00000000-0005-0000-0000-000025130000}"/>
    <cellStyle name="Normal 10 11 24" xfId="15353" xr:uid="{00000000-0005-0000-0000-000026130000}"/>
    <cellStyle name="Normal 10 11 25" xfId="15812" xr:uid="{00000000-0005-0000-0000-000027130000}"/>
    <cellStyle name="Normal 10 11 26" xfId="16270" xr:uid="{00000000-0005-0000-0000-000028130000}"/>
    <cellStyle name="Normal 10 11 3" xfId="5714" xr:uid="{00000000-0005-0000-0000-000029130000}"/>
    <cellStyle name="Normal 10 11 3 2" xfId="26077" xr:uid="{00000000-0005-0000-0000-00002A130000}"/>
    <cellStyle name="Normal 10 11 4" xfId="6173" xr:uid="{00000000-0005-0000-0000-00002B130000}"/>
    <cellStyle name="Normal 10 11 5" xfId="6632" xr:uid="{00000000-0005-0000-0000-00002C130000}"/>
    <cellStyle name="Normal 10 11 6" xfId="7091" xr:uid="{00000000-0005-0000-0000-00002D130000}"/>
    <cellStyle name="Normal 10 11 7" xfId="7549" xr:uid="{00000000-0005-0000-0000-00002E130000}"/>
    <cellStyle name="Normal 10 11 8" xfId="8009" xr:uid="{00000000-0005-0000-0000-00002F130000}"/>
    <cellStyle name="Normal 10 11 9" xfId="8468" xr:uid="{00000000-0005-0000-0000-000030130000}"/>
    <cellStyle name="Normal 10 12" xfId="4797" xr:uid="{00000000-0005-0000-0000-000031130000}"/>
    <cellStyle name="Normal 10 12 10" xfId="8946" xr:uid="{00000000-0005-0000-0000-000032130000}"/>
    <cellStyle name="Normal 10 12 11" xfId="9405" xr:uid="{00000000-0005-0000-0000-000033130000}"/>
    <cellStyle name="Normal 10 12 12" xfId="9864" xr:uid="{00000000-0005-0000-0000-000034130000}"/>
    <cellStyle name="Normal 10 12 13" xfId="10323" xr:uid="{00000000-0005-0000-0000-000035130000}"/>
    <cellStyle name="Normal 10 12 14" xfId="10782" xr:uid="{00000000-0005-0000-0000-000036130000}"/>
    <cellStyle name="Normal 10 12 15" xfId="11241" xr:uid="{00000000-0005-0000-0000-000037130000}"/>
    <cellStyle name="Normal 10 12 16" xfId="11700" xr:uid="{00000000-0005-0000-0000-000038130000}"/>
    <cellStyle name="Normal 10 12 17" xfId="12159" xr:uid="{00000000-0005-0000-0000-000039130000}"/>
    <cellStyle name="Normal 10 12 18" xfId="12618" xr:uid="{00000000-0005-0000-0000-00003A130000}"/>
    <cellStyle name="Normal 10 12 19" xfId="13077" xr:uid="{00000000-0005-0000-0000-00003B130000}"/>
    <cellStyle name="Normal 10 12 2" xfId="5254" xr:uid="{00000000-0005-0000-0000-00003C130000}"/>
    <cellStyle name="Normal 10 12 20" xfId="13536" xr:uid="{00000000-0005-0000-0000-00003D130000}"/>
    <cellStyle name="Normal 10 12 21" xfId="13995" xr:uid="{00000000-0005-0000-0000-00003E130000}"/>
    <cellStyle name="Normal 10 12 22" xfId="14454" xr:uid="{00000000-0005-0000-0000-00003F130000}"/>
    <cellStyle name="Normal 10 12 23" xfId="14913" xr:uid="{00000000-0005-0000-0000-000040130000}"/>
    <cellStyle name="Normal 10 12 24" xfId="15372" xr:uid="{00000000-0005-0000-0000-000041130000}"/>
    <cellStyle name="Normal 10 12 25" xfId="15831" xr:uid="{00000000-0005-0000-0000-000042130000}"/>
    <cellStyle name="Normal 10 12 26" xfId="16289" xr:uid="{00000000-0005-0000-0000-000043130000}"/>
    <cellStyle name="Normal 10 12 3" xfId="5733" xr:uid="{00000000-0005-0000-0000-000044130000}"/>
    <cellStyle name="Normal 10 12 4" xfId="6192" xr:uid="{00000000-0005-0000-0000-000045130000}"/>
    <cellStyle name="Normal 10 12 5" xfId="6651" xr:uid="{00000000-0005-0000-0000-000046130000}"/>
    <cellStyle name="Normal 10 12 6" xfId="7110" xr:uid="{00000000-0005-0000-0000-000047130000}"/>
    <cellStyle name="Normal 10 12 7" xfId="7568" xr:uid="{00000000-0005-0000-0000-000048130000}"/>
    <cellStyle name="Normal 10 12 8" xfId="8028" xr:uid="{00000000-0005-0000-0000-000049130000}"/>
    <cellStyle name="Normal 10 12 9" xfId="8487" xr:uid="{00000000-0005-0000-0000-00004A130000}"/>
    <cellStyle name="Normal 10 13" xfId="4816" xr:uid="{00000000-0005-0000-0000-00004B130000}"/>
    <cellStyle name="Normal 10 13 10" xfId="8965" xr:uid="{00000000-0005-0000-0000-00004C130000}"/>
    <cellStyle name="Normal 10 13 11" xfId="9424" xr:uid="{00000000-0005-0000-0000-00004D130000}"/>
    <cellStyle name="Normal 10 13 12" xfId="9883" xr:uid="{00000000-0005-0000-0000-00004E130000}"/>
    <cellStyle name="Normal 10 13 13" xfId="10342" xr:uid="{00000000-0005-0000-0000-00004F130000}"/>
    <cellStyle name="Normal 10 13 14" xfId="10801" xr:uid="{00000000-0005-0000-0000-000050130000}"/>
    <cellStyle name="Normal 10 13 15" xfId="11260" xr:uid="{00000000-0005-0000-0000-000051130000}"/>
    <cellStyle name="Normal 10 13 16" xfId="11719" xr:uid="{00000000-0005-0000-0000-000052130000}"/>
    <cellStyle name="Normal 10 13 17" xfId="12178" xr:uid="{00000000-0005-0000-0000-000053130000}"/>
    <cellStyle name="Normal 10 13 18" xfId="12637" xr:uid="{00000000-0005-0000-0000-000054130000}"/>
    <cellStyle name="Normal 10 13 19" xfId="13096" xr:uid="{00000000-0005-0000-0000-000055130000}"/>
    <cellStyle name="Normal 10 13 2" xfId="5273" xr:uid="{00000000-0005-0000-0000-000056130000}"/>
    <cellStyle name="Normal 10 13 20" xfId="13555" xr:uid="{00000000-0005-0000-0000-000057130000}"/>
    <cellStyle name="Normal 10 13 21" xfId="14014" xr:uid="{00000000-0005-0000-0000-000058130000}"/>
    <cellStyle name="Normal 10 13 22" xfId="14473" xr:uid="{00000000-0005-0000-0000-000059130000}"/>
    <cellStyle name="Normal 10 13 23" xfId="14932" xr:uid="{00000000-0005-0000-0000-00005A130000}"/>
    <cellStyle name="Normal 10 13 24" xfId="15391" xr:uid="{00000000-0005-0000-0000-00005B130000}"/>
    <cellStyle name="Normal 10 13 25" xfId="15850" xr:uid="{00000000-0005-0000-0000-00005C130000}"/>
    <cellStyle name="Normal 10 13 26" xfId="16308" xr:uid="{00000000-0005-0000-0000-00005D130000}"/>
    <cellStyle name="Normal 10 13 3" xfId="5752" xr:uid="{00000000-0005-0000-0000-00005E130000}"/>
    <cellStyle name="Normal 10 13 4" xfId="6211" xr:uid="{00000000-0005-0000-0000-00005F130000}"/>
    <cellStyle name="Normal 10 13 5" xfId="6670" xr:uid="{00000000-0005-0000-0000-000060130000}"/>
    <cellStyle name="Normal 10 13 6" xfId="7129" xr:uid="{00000000-0005-0000-0000-000061130000}"/>
    <cellStyle name="Normal 10 13 7" xfId="7587" xr:uid="{00000000-0005-0000-0000-000062130000}"/>
    <cellStyle name="Normal 10 13 8" xfId="8047" xr:uid="{00000000-0005-0000-0000-000063130000}"/>
    <cellStyle name="Normal 10 13 9" xfId="8506" xr:uid="{00000000-0005-0000-0000-000064130000}"/>
    <cellStyle name="Normal 10 14" xfId="4835" xr:uid="{00000000-0005-0000-0000-000065130000}"/>
    <cellStyle name="Normal 10 14 10" xfId="8984" xr:uid="{00000000-0005-0000-0000-000066130000}"/>
    <cellStyle name="Normal 10 14 11" xfId="9443" xr:uid="{00000000-0005-0000-0000-000067130000}"/>
    <cellStyle name="Normal 10 14 12" xfId="9902" xr:uid="{00000000-0005-0000-0000-000068130000}"/>
    <cellStyle name="Normal 10 14 13" xfId="10361" xr:uid="{00000000-0005-0000-0000-000069130000}"/>
    <cellStyle name="Normal 10 14 14" xfId="10820" xr:uid="{00000000-0005-0000-0000-00006A130000}"/>
    <cellStyle name="Normal 10 14 15" xfId="11279" xr:uid="{00000000-0005-0000-0000-00006B130000}"/>
    <cellStyle name="Normal 10 14 16" xfId="11738" xr:uid="{00000000-0005-0000-0000-00006C130000}"/>
    <cellStyle name="Normal 10 14 17" xfId="12197" xr:uid="{00000000-0005-0000-0000-00006D130000}"/>
    <cellStyle name="Normal 10 14 18" xfId="12656" xr:uid="{00000000-0005-0000-0000-00006E130000}"/>
    <cellStyle name="Normal 10 14 19" xfId="13115" xr:uid="{00000000-0005-0000-0000-00006F130000}"/>
    <cellStyle name="Normal 10 14 2" xfId="5292" xr:uid="{00000000-0005-0000-0000-000070130000}"/>
    <cellStyle name="Normal 10 14 20" xfId="13574" xr:uid="{00000000-0005-0000-0000-000071130000}"/>
    <cellStyle name="Normal 10 14 21" xfId="14033" xr:uid="{00000000-0005-0000-0000-000072130000}"/>
    <cellStyle name="Normal 10 14 22" xfId="14492" xr:uid="{00000000-0005-0000-0000-000073130000}"/>
    <cellStyle name="Normal 10 14 23" xfId="14951" xr:uid="{00000000-0005-0000-0000-000074130000}"/>
    <cellStyle name="Normal 10 14 24" xfId="15410" xr:uid="{00000000-0005-0000-0000-000075130000}"/>
    <cellStyle name="Normal 10 14 25" xfId="15869" xr:uid="{00000000-0005-0000-0000-000076130000}"/>
    <cellStyle name="Normal 10 14 26" xfId="16327" xr:uid="{00000000-0005-0000-0000-000077130000}"/>
    <cellStyle name="Normal 10 14 3" xfId="5771" xr:uid="{00000000-0005-0000-0000-000078130000}"/>
    <cellStyle name="Normal 10 14 4" xfId="6230" xr:uid="{00000000-0005-0000-0000-000079130000}"/>
    <cellStyle name="Normal 10 14 5" xfId="6689" xr:uid="{00000000-0005-0000-0000-00007A130000}"/>
    <cellStyle name="Normal 10 14 6" xfId="7148" xr:uid="{00000000-0005-0000-0000-00007B130000}"/>
    <cellStyle name="Normal 10 14 7" xfId="7606" xr:uid="{00000000-0005-0000-0000-00007C130000}"/>
    <cellStyle name="Normal 10 14 8" xfId="8066" xr:uid="{00000000-0005-0000-0000-00007D130000}"/>
    <cellStyle name="Normal 10 14 9" xfId="8525" xr:uid="{00000000-0005-0000-0000-00007E130000}"/>
    <cellStyle name="Normal 10 15" xfId="4854" xr:uid="{00000000-0005-0000-0000-00007F130000}"/>
    <cellStyle name="Normal 10 15 10" xfId="9003" xr:uid="{00000000-0005-0000-0000-000080130000}"/>
    <cellStyle name="Normal 10 15 11" xfId="9462" xr:uid="{00000000-0005-0000-0000-000081130000}"/>
    <cellStyle name="Normal 10 15 12" xfId="9921" xr:uid="{00000000-0005-0000-0000-000082130000}"/>
    <cellStyle name="Normal 10 15 13" xfId="10380" xr:uid="{00000000-0005-0000-0000-000083130000}"/>
    <cellStyle name="Normal 10 15 14" xfId="10839" xr:uid="{00000000-0005-0000-0000-000084130000}"/>
    <cellStyle name="Normal 10 15 15" xfId="11298" xr:uid="{00000000-0005-0000-0000-000085130000}"/>
    <cellStyle name="Normal 10 15 16" xfId="11757" xr:uid="{00000000-0005-0000-0000-000086130000}"/>
    <cellStyle name="Normal 10 15 17" xfId="12216" xr:uid="{00000000-0005-0000-0000-000087130000}"/>
    <cellStyle name="Normal 10 15 18" xfId="12675" xr:uid="{00000000-0005-0000-0000-000088130000}"/>
    <cellStyle name="Normal 10 15 19" xfId="13134" xr:uid="{00000000-0005-0000-0000-000089130000}"/>
    <cellStyle name="Normal 10 15 2" xfId="5311" xr:uid="{00000000-0005-0000-0000-00008A130000}"/>
    <cellStyle name="Normal 10 15 20" xfId="13593" xr:uid="{00000000-0005-0000-0000-00008B130000}"/>
    <cellStyle name="Normal 10 15 21" xfId="14052" xr:uid="{00000000-0005-0000-0000-00008C130000}"/>
    <cellStyle name="Normal 10 15 22" xfId="14511" xr:uid="{00000000-0005-0000-0000-00008D130000}"/>
    <cellStyle name="Normal 10 15 23" xfId="14970" xr:uid="{00000000-0005-0000-0000-00008E130000}"/>
    <cellStyle name="Normal 10 15 24" xfId="15429" xr:uid="{00000000-0005-0000-0000-00008F130000}"/>
    <cellStyle name="Normal 10 15 25" xfId="15888" xr:uid="{00000000-0005-0000-0000-000090130000}"/>
    <cellStyle name="Normal 10 15 26" xfId="16346" xr:uid="{00000000-0005-0000-0000-000091130000}"/>
    <cellStyle name="Normal 10 15 3" xfId="5790" xr:uid="{00000000-0005-0000-0000-000092130000}"/>
    <cellStyle name="Normal 10 15 4" xfId="6249" xr:uid="{00000000-0005-0000-0000-000093130000}"/>
    <cellStyle name="Normal 10 15 5" xfId="6708" xr:uid="{00000000-0005-0000-0000-000094130000}"/>
    <cellStyle name="Normal 10 15 6" xfId="7167" xr:uid="{00000000-0005-0000-0000-000095130000}"/>
    <cellStyle name="Normal 10 15 7" xfId="7625" xr:uid="{00000000-0005-0000-0000-000096130000}"/>
    <cellStyle name="Normal 10 15 8" xfId="8085" xr:uid="{00000000-0005-0000-0000-000097130000}"/>
    <cellStyle name="Normal 10 15 9" xfId="8544" xr:uid="{00000000-0005-0000-0000-000098130000}"/>
    <cellStyle name="Normal 10 16" xfId="4873" xr:uid="{00000000-0005-0000-0000-000099130000}"/>
    <cellStyle name="Normal 10 16 10" xfId="9022" xr:uid="{00000000-0005-0000-0000-00009A130000}"/>
    <cellStyle name="Normal 10 16 11" xfId="9481" xr:uid="{00000000-0005-0000-0000-00009B130000}"/>
    <cellStyle name="Normal 10 16 12" xfId="9940" xr:uid="{00000000-0005-0000-0000-00009C130000}"/>
    <cellStyle name="Normal 10 16 13" xfId="10399" xr:uid="{00000000-0005-0000-0000-00009D130000}"/>
    <cellStyle name="Normal 10 16 14" xfId="10858" xr:uid="{00000000-0005-0000-0000-00009E130000}"/>
    <cellStyle name="Normal 10 16 15" xfId="11317" xr:uid="{00000000-0005-0000-0000-00009F130000}"/>
    <cellStyle name="Normal 10 16 16" xfId="11776" xr:uid="{00000000-0005-0000-0000-0000A0130000}"/>
    <cellStyle name="Normal 10 16 17" xfId="12235" xr:uid="{00000000-0005-0000-0000-0000A1130000}"/>
    <cellStyle name="Normal 10 16 18" xfId="12694" xr:uid="{00000000-0005-0000-0000-0000A2130000}"/>
    <cellStyle name="Normal 10 16 19" xfId="13153" xr:uid="{00000000-0005-0000-0000-0000A3130000}"/>
    <cellStyle name="Normal 10 16 2" xfId="5330" xr:uid="{00000000-0005-0000-0000-0000A4130000}"/>
    <cellStyle name="Normal 10 16 20" xfId="13612" xr:uid="{00000000-0005-0000-0000-0000A5130000}"/>
    <cellStyle name="Normal 10 16 21" xfId="14071" xr:uid="{00000000-0005-0000-0000-0000A6130000}"/>
    <cellStyle name="Normal 10 16 22" xfId="14530" xr:uid="{00000000-0005-0000-0000-0000A7130000}"/>
    <cellStyle name="Normal 10 16 23" xfId="14989" xr:uid="{00000000-0005-0000-0000-0000A8130000}"/>
    <cellStyle name="Normal 10 16 24" xfId="15448" xr:uid="{00000000-0005-0000-0000-0000A9130000}"/>
    <cellStyle name="Normal 10 16 25" xfId="15907" xr:uid="{00000000-0005-0000-0000-0000AA130000}"/>
    <cellStyle name="Normal 10 16 26" xfId="16365" xr:uid="{00000000-0005-0000-0000-0000AB130000}"/>
    <cellStyle name="Normal 10 16 3" xfId="5809" xr:uid="{00000000-0005-0000-0000-0000AC130000}"/>
    <cellStyle name="Normal 10 16 4" xfId="6268" xr:uid="{00000000-0005-0000-0000-0000AD130000}"/>
    <cellStyle name="Normal 10 16 5" xfId="6727" xr:uid="{00000000-0005-0000-0000-0000AE130000}"/>
    <cellStyle name="Normal 10 16 6" xfId="7186" xr:uid="{00000000-0005-0000-0000-0000AF130000}"/>
    <cellStyle name="Normal 10 16 7" xfId="7644" xr:uid="{00000000-0005-0000-0000-0000B0130000}"/>
    <cellStyle name="Normal 10 16 8" xfId="8104" xr:uid="{00000000-0005-0000-0000-0000B1130000}"/>
    <cellStyle name="Normal 10 16 9" xfId="8563" xr:uid="{00000000-0005-0000-0000-0000B2130000}"/>
    <cellStyle name="Normal 10 17" xfId="4891" xr:uid="{00000000-0005-0000-0000-0000B3130000}"/>
    <cellStyle name="Normal 10 17 10" xfId="9041" xr:uid="{00000000-0005-0000-0000-0000B4130000}"/>
    <cellStyle name="Normal 10 17 11" xfId="9500" xr:uid="{00000000-0005-0000-0000-0000B5130000}"/>
    <cellStyle name="Normal 10 17 12" xfId="9959" xr:uid="{00000000-0005-0000-0000-0000B6130000}"/>
    <cellStyle name="Normal 10 17 13" xfId="10418" xr:uid="{00000000-0005-0000-0000-0000B7130000}"/>
    <cellStyle name="Normal 10 17 14" xfId="10877" xr:uid="{00000000-0005-0000-0000-0000B8130000}"/>
    <cellStyle name="Normal 10 17 15" xfId="11336" xr:uid="{00000000-0005-0000-0000-0000B9130000}"/>
    <cellStyle name="Normal 10 17 16" xfId="11795" xr:uid="{00000000-0005-0000-0000-0000BA130000}"/>
    <cellStyle name="Normal 10 17 17" xfId="12254" xr:uid="{00000000-0005-0000-0000-0000BB130000}"/>
    <cellStyle name="Normal 10 17 18" xfId="12713" xr:uid="{00000000-0005-0000-0000-0000BC130000}"/>
    <cellStyle name="Normal 10 17 19" xfId="13172" xr:uid="{00000000-0005-0000-0000-0000BD130000}"/>
    <cellStyle name="Normal 10 17 2" xfId="5348" xr:uid="{00000000-0005-0000-0000-0000BE130000}"/>
    <cellStyle name="Normal 10 17 20" xfId="13631" xr:uid="{00000000-0005-0000-0000-0000BF130000}"/>
    <cellStyle name="Normal 10 17 21" xfId="14090" xr:uid="{00000000-0005-0000-0000-0000C0130000}"/>
    <cellStyle name="Normal 10 17 22" xfId="14549" xr:uid="{00000000-0005-0000-0000-0000C1130000}"/>
    <cellStyle name="Normal 10 17 23" xfId="15008" xr:uid="{00000000-0005-0000-0000-0000C2130000}"/>
    <cellStyle name="Normal 10 17 24" xfId="15467" xr:uid="{00000000-0005-0000-0000-0000C3130000}"/>
    <cellStyle name="Normal 10 17 25" xfId="15926" xr:uid="{00000000-0005-0000-0000-0000C4130000}"/>
    <cellStyle name="Normal 10 17 26" xfId="16384" xr:uid="{00000000-0005-0000-0000-0000C5130000}"/>
    <cellStyle name="Normal 10 17 3" xfId="5828" xr:uid="{00000000-0005-0000-0000-0000C6130000}"/>
    <cellStyle name="Normal 10 17 4" xfId="6287" xr:uid="{00000000-0005-0000-0000-0000C7130000}"/>
    <cellStyle name="Normal 10 17 5" xfId="6746" xr:uid="{00000000-0005-0000-0000-0000C8130000}"/>
    <cellStyle name="Normal 10 17 6" xfId="7205" xr:uid="{00000000-0005-0000-0000-0000C9130000}"/>
    <cellStyle name="Normal 10 17 7" xfId="7663" xr:uid="{00000000-0005-0000-0000-0000CA130000}"/>
    <cellStyle name="Normal 10 17 8" xfId="8123" xr:uid="{00000000-0005-0000-0000-0000CB130000}"/>
    <cellStyle name="Normal 10 17 9" xfId="8582" xr:uid="{00000000-0005-0000-0000-0000CC130000}"/>
    <cellStyle name="Normal 10 18" xfId="4910" xr:uid="{00000000-0005-0000-0000-0000CD130000}"/>
    <cellStyle name="Normal 10 18 10" xfId="9060" xr:uid="{00000000-0005-0000-0000-0000CE130000}"/>
    <cellStyle name="Normal 10 18 11" xfId="9519" xr:uid="{00000000-0005-0000-0000-0000CF130000}"/>
    <cellStyle name="Normal 10 18 12" xfId="9978" xr:uid="{00000000-0005-0000-0000-0000D0130000}"/>
    <cellStyle name="Normal 10 18 13" xfId="10437" xr:uid="{00000000-0005-0000-0000-0000D1130000}"/>
    <cellStyle name="Normal 10 18 14" xfId="10896" xr:uid="{00000000-0005-0000-0000-0000D2130000}"/>
    <cellStyle name="Normal 10 18 15" xfId="11355" xr:uid="{00000000-0005-0000-0000-0000D3130000}"/>
    <cellStyle name="Normal 10 18 16" xfId="11814" xr:uid="{00000000-0005-0000-0000-0000D4130000}"/>
    <cellStyle name="Normal 10 18 17" xfId="12273" xr:uid="{00000000-0005-0000-0000-0000D5130000}"/>
    <cellStyle name="Normal 10 18 18" xfId="12732" xr:uid="{00000000-0005-0000-0000-0000D6130000}"/>
    <cellStyle name="Normal 10 18 19" xfId="13191" xr:uid="{00000000-0005-0000-0000-0000D7130000}"/>
    <cellStyle name="Normal 10 18 2" xfId="5367" xr:uid="{00000000-0005-0000-0000-0000D8130000}"/>
    <cellStyle name="Normal 10 18 20" xfId="13650" xr:uid="{00000000-0005-0000-0000-0000D9130000}"/>
    <cellStyle name="Normal 10 18 21" xfId="14109" xr:uid="{00000000-0005-0000-0000-0000DA130000}"/>
    <cellStyle name="Normal 10 18 22" xfId="14568" xr:uid="{00000000-0005-0000-0000-0000DB130000}"/>
    <cellStyle name="Normal 10 18 23" xfId="15027" xr:uid="{00000000-0005-0000-0000-0000DC130000}"/>
    <cellStyle name="Normal 10 18 24" xfId="15486" xr:uid="{00000000-0005-0000-0000-0000DD130000}"/>
    <cellStyle name="Normal 10 18 25" xfId="15945" xr:uid="{00000000-0005-0000-0000-0000DE130000}"/>
    <cellStyle name="Normal 10 18 26" xfId="16403" xr:uid="{00000000-0005-0000-0000-0000DF130000}"/>
    <cellStyle name="Normal 10 18 3" xfId="5847" xr:uid="{00000000-0005-0000-0000-0000E0130000}"/>
    <cellStyle name="Normal 10 18 4" xfId="6306" xr:uid="{00000000-0005-0000-0000-0000E1130000}"/>
    <cellStyle name="Normal 10 18 5" xfId="6765" xr:uid="{00000000-0005-0000-0000-0000E2130000}"/>
    <cellStyle name="Normal 10 18 6" xfId="7224" xr:uid="{00000000-0005-0000-0000-0000E3130000}"/>
    <cellStyle name="Normal 10 18 7" xfId="7682" xr:uid="{00000000-0005-0000-0000-0000E4130000}"/>
    <cellStyle name="Normal 10 18 8" xfId="8142" xr:uid="{00000000-0005-0000-0000-0000E5130000}"/>
    <cellStyle name="Normal 10 18 9" xfId="8601" xr:uid="{00000000-0005-0000-0000-0000E6130000}"/>
    <cellStyle name="Normal 10 19" xfId="4929" xr:uid="{00000000-0005-0000-0000-0000E7130000}"/>
    <cellStyle name="Normal 10 19 10" xfId="9079" xr:uid="{00000000-0005-0000-0000-0000E8130000}"/>
    <cellStyle name="Normal 10 19 11" xfId="9538" xr:uid="{00000000-0005-0000-0000-0000E9130000}"/>
    <cellStyle name="Normal 10 19 12" xfId="9997" xr:uid="{00000000-0005-0000-0000-0000EA130000}"/>
    <cellStyle name="Normal 10 19 13" xfId="10456" xr:uid="{00000000-0005-0000-0000-0000EB130000}"/>
    <cellStyle name="Normal 10 19 14" xfId="10915" xr:uid="{00000000-0005-0000-0000-0000EC130000}"/>
    <cellStyle name="Normal 10 19 15" xfId="11374" xr:uid="{00000000-0005-0000-0000-0000ED130000}"/>
    <cellStyle name="Normal 10 19 16" xfId="11833" xr:uid="{00000000-0005-0000-0000-0000EE130000}"/>
    <cellStyle name="Normal 10 19 17" xfId="12292" xr:uid="{00000000-0005-0000-0000-0000EF130000}"/>
    <cellStyle name="Normal 10 19 18" xfId="12751" xr:uid="{00000000-0005-0000-0000-0000F0130000}"/>
    <cellStyle name="Normal 10 19 19" xfId="13210" xr:uid="{00000000-0005-0000-0000-0000F1130000}"/>
    <cellStyle name="Normal 10 19 2" xfId="5386" xr:uid="{00000000-0005-0000-0000-0000F2130000}"/>
    <cellStyle name="Normal 10 19 20" xfId="13669" xr:uid="{00000000-0005-0000-0000-0000F3130000}"/>
    <cellStyle name="Normal 10 19 21" xfId="14128" xr:uid="{00000000-0005-0000-0000-0000F4130000}"/>
    <cellStyle name="Normal 10 19 22" xfId="14587" xr:uid="{00000000-0005-0000-0000-0000F5130000}"/>
    <cellStyle name="Normal 10 19 23" xfId="15046" xr:uid="{00000000-0005-0000-0000-0000F6130000}"/>
    <cellStyle name="Normal 10 19 24" xfId="15505" xr:uid="{00000000-0005-0000-0000-0000F7130000}"/>
    <cellStyle name="Normal 10 19 25" xfId="15964" xr:uid="{00000000-0005-0000-0000-0000F8130000}"/>
    <cellStyle name="Normal 10 19 26" xfId="16422" xr:uid="{00000000-0005-0000-0000-0000F9130000}"/>
    <cellStyle name="Normal 10 19 3" xfId="5866" xr:uid="{00000000-0005-0000-0000-0000FA130000}"/>
    <cellStyle name="Normal 10 19 4" xfId="6325" xr:uid="{00000000-0005-0000-0000-0000FB130000}"/>
    <cellStyle name="Normal 10 19 5" xfId="6784" xr:uid="{00000000-0005-0000-0000-0000FC130000}"/>
    <cellStyle name="Normal 10 19 6" xfId="7243" xr:uid="{00000000-0005-0000-0000-0000FD130000}"/>
    <cellStyle name="Normal 10 19 7" xfId="7701" xr:uid="{00000000-0005-0000-0000-0000FE130000}"/>
    <cellStyle name="Normal 10 19 8" xfId="8161" xr:uid="{00000000-0005-0000-0000-0000FF130000}"/>
    <cellStyle name="Normal 10 19 9" xfId="8620" xr:uid="{00000000-0005-0000-0000-000000140000}"/>
    <cellStyle name="Normal 10 2" xfId="949" xr:uid="{00000000-0005-0000-0000-000001140000}"/>
    <cellStyle name="Normal 10 2 10" xfId="8724" xr:uid="{00000000-0005-0000-0000-000002140000}"/>
    <cellStyle name="Normal 10 2 11" xfId="9183" xr:uid="{00000000-0005-0000-0000-000003140000}"/>
    <cellStyle name="Normal 10 2 12" xfId="9642" xr:uid="{00000000-0005-0000-0000-000004140000}"/>
    <cellStyle name="Normal 10 2 13" xfId="10101" xr:uid="{00000000-0005-0000-0000-000005140000}"/>
    <cellStyle name="Normal 10 2 14" xfId="10560" xr:uid="{00000000-0005-0000-0000-000006140000}"/>
    <cellStyle name="Normal 10 2 15" xfId="11019" xr:uid="{00000000-0005-0000-0000-000007140000}"/>
    <cellStyle name="Normal 10 2 16" xfId="11478" xr:uid="{00000000-0005-0000-0000-000008140000}"/>
    <cellStyle name="Normal 10 2 17" xfId="11937" xr:uid="{00000000-0005-0000-0000-000009140000}"/>
    <cellStyle name="Normal 10 2 18" xfId="12396" xr:uid="{00000000-0005-0000-0000-00000A140000}"/>
    <cellStyle name="Normal 10 2 19" xfId="12855" xr:uid="{00000000-0005-0000-0000-00000B140000}"/>
    <cellStyle name="Normal 10 2 2" xfId="5032" xr:uid="{00000000-0005-0000-0000-00000C140000}"/>
    <cellStyle name="Normal 10 2 20" xfId="13314" xr:uid="{00000000-0005-0000-0000-00000D140000}"/>
    <cellStyle name="Normal 10 2 21" xfId="13773" xr:uid="{00000000-0005-0000-0000-00000E140000}"/>
    <cellStyle name="Normal 10 2 22" xfId="14232" xr:uid="{00000000-0005-0000-0000-00000F140000}"/>
    <cellStyle name="Normal 10 2 23" xfId="14691" xr:uid="{00000000-0005-0000-0000-000010140000}"/>
    <cellStyle name="Normal 10 2 24" xfId="15150" xr:uid="{00000000-0005-0000-0000-000011140000}"/>
    <cellStyle name="Normal 10 2 25" xfId="15609" xr:uid="{00000000-0005-0000-0000-000012140000}"/>
    <cellStyle name="Normal 10 2 26" xfId="16067" xr:uid="{00000000-0005-0000-0000-000013140000}"/>
    <cellStyle name="Normal 10 2 27" xfId="51197" xr:uid="{00000000-0005-0000-0000-000014140000}"/>
    <cellStyle name="Normal 10 2 28" xfId="4594" xr:uid="{00000000-0005-0000-0000-000015140000}"/>
    <cellStyle name="Normal 10 2 3" xfId="5511" xr:uid="{00000000-0005-0000-0000-000016140000}"/>
    <cellStyle name="Normal 10 2 4" xfId="5970" xr:uid="{00000000-0005-0000-0000-000017140000}"/>
    <cellStyle name="Normal 10 2 5" xfId="6429" xr:uid="{00000000-0005-0000-0000-000018140000}"/>
    <cellStyle name="Normal 10 2 6" xfId="6888" xr:uid="{00000000-0005-0000-0000-000019140000}"/>
    <cellStyle name="Normal 10 2 7" xfId="7346" xr:uid="{00000000-0005-0000-0000-00001A140000}"/>
    <cellStyle name="Normal 10 2 8" xfId="7806" xr:uid="{00000000-0005-0000-0000-00001B140000}"/>
    <cellStyle name="Normal 10 2 9" xfId="8265" xr:uid="{00000000-0005-0000-0000-00001C140000}"/>
    <cellStyle name="Normal 10 20" xfId="4948" xr:uid="{00000000-0005-0000-0000-00001D140000}"/>
    <cellStyle name="Normal 10 20 10" xfId="9098" xr:uid="{00000000-0005-0000-0000-00001E140000}"/>
    <cellStyle name="Normal 10 20 11" xfId="9557" xr:uid="{00000000-0005-0000-0000-00001F140000}"/>
    <cellStyle name="Normal 10 20 12" xfId="10016" xr:uid="{00000000-0005-0000-0000-000020140000}"/>
    <cellStyle name="Normal 10 20 13" xfId="10475" xr:uid="{00000000-0005-0000-0000-000021140000}"/>
    <cellStyle name="Normal 10 20 14" xfId="10934" xr:uid="{00000000-0005-0000-0000-000022140000}"/>
    <cellStyle name="Normal 10 20 15" xfId="11393" xr:uid="{00000000-0005-0000-0000-000023140000}"/>
    <cellStyle name="Normal 10 20 16" xfId="11852" xr:uid="{00000000-0005-0000-0000-000024140000}"/>
    <cellStyle name="Normal 10 20 17" xfId="12311" xr:uid="{00000000-0005-0000-0000-000025140000}"/>
    <cellStyle name="Normal 10 20 18" xfId="12770" xr:uid="{00000000-0005-0000-0000-000026140000}"/>
    <cellStyle name="Normal 10 20 19" xfId="13229" xr:uid="{00000000-0005-0000-0000-000027140000}"/>
    <cellStyle name="Normal 10 20 2" xfId="5405" xr:uid="{00000000-0005-0000-0000-000028140000}"/>
    <cellStyle name="Normal 10 20 20" xfId="13688" xr:uid="{00000000-0005-0000-0000-000029140000}"/>
    <cellStyle name="Normal 10 20 21" xfId="14147" xr:uid="{00000000-0005-0000-0000-00002A140000}"/>
    <cellStyle name="Normal 10 20 22" xfId="14606" xr:uid="{00000000-0005-0000-0000-00002B140000}"/>
    <cellStyle name="Normal 10 20 23" xfId="15065" xr:uid="{00000000-0005-0000-0000-00002C140000}"/>
    <cellStyle name="Normal 10 20 24" xfId="15524" xr:uid="{00000000-0005-0000-0000-00002D140000}"/>
    <cellStyle name="Normal 10 20 25" xfId="15983" xr:uid="{00000000-0005-0000-0000-00002E140000}"/>
    <cellStyle name="Normal 10 20 26" xfId="16441" xr:uid="{00000000-0005-0000-0000-00002F140000}"/>
    <cellStyle name="Normal 10 20 3" xfId="5885" xr:uid="{00000000-0005-0000-0000-000030140000}"/>
    <cellStyle name="Normal 10 20 4" xfId="6344" xr:uid="{00000000-0005-0000-0000-000031140000}"/>
    <cellStyle name="Normal 10 20 5" xfId="6803" xr:uid="{00000000-0005-0000-0000-000032140000}"/>
    <cellStyle name="Normal 10 20 6" xfId="7262" xr:uid="{00000000-0005-0000-0000-000033140000}"/>
    <cellStyle name="Normal 10 20 7" xfId="7720" xr:uid="{00000000-0005-0000-0000-000034140000}"/>
    <cellStyle name="Normal 10 20 8" xfId="8180" xr:uid="{00000000-0005-0000-0000-000035140000}"/>
    <cellStyle name="Normal 10 20 9" xfId="8639" xr:uid="{00000000-0005-0000-0000-000036140000}"/>
    <cellStyle name="Normal 10 21" xfId="4967" xr:uid="{00000000-0005-0000-0000-000037140000}"/>
    <cellStyle name="Normal 10 21 10" xfId="9117" xr:uid="{00000000-0005-0000-0000-000038140000}"/>
    <cellStyle name="Normal 10 21 11" xfId="9576" xr:uid="{00000000-0005-0000-0000-000039140000}"/>
    <cellStyle name="Normal 10 21 12" xfId="10035" xr:uid="{00000000-0005-0000-0000-00003A140000}"/>
    <cellStyle name="Normal 10 21 13" xfId="10494" xr:uid="{00000000-0005-0000-0000-00003B140000}"/>
    <cellStyle name="Normal 10 21 14" xfId="10953" xr:uid="{00000000-0005-0000-0000-00003C140000}"/>
    <cellStyle name="Normal 10 21 15" xfId="11412" xr:uid="{00000000-0005-0000-0000-00003D140000}"/>
    <cellStyle name="Normal 10 21 16" xfId="11871" xr:uid="{00000000-0005-0000-0000-00003E140000}"/>
    <cellStyle name="Normal 10 21 17" xfId="12330" xr:uid="{00000000-0005-0000-0000-00003F140000}"/>
    <cellStyle name="Normal 10 21 18" xfId="12789" xr:uid="{00000000-0005-0000-0000-000040140000}"/>
    <cellStyle name="Normal 10 21 19" xfId="13248" xr:uid="{00000000-0005-0000-0000-000041140000}"/>
    <cellStyle name="Normal 10 21 2" xfId="5424" xr:uid="{00000000-0005-0000-0000-000042140000}"/>
    <cellStyle name="Normal 10 21 20" xfId="13707" xr:uid="{00000000-0005-0000-0000-000043140000}"/>
    <cellStyle name="Normal 10 21 21" xfId="14166" xr:uid="{00000000-0005-0000-0000-000044140000}"/>
    <cellStyle name="Normal 10 21 22" xfId="14625" xr:uid="{00000000-0005-0000-0000-000045140000}"/>
    <cellStyle name="Normal 10 21 23" xfId="15084" xr:uid="{00000000-0005-0000-0000-000046140000}"/>
    <cellStyle name="Normal 10 21 24" xfId="15543" xr:uid="{00000000-0005-0000-0000-000047140000}"/>
    <cellStyle name="Normal 10 21 25" xfId="16002" xr:uid="{00000000-0005-0000-0000-000048140000}"/>
    <cellStyle name="Normal 10 21 26" xfId="16460" xr:uid="{00000000-0005-0000-0000-000049140000}"/>
    <cellStyle name="Normal 10 21 3" xfId="5904" xr:uid="{00000000-0005-0000-0000-00004A140000}"/>
    <cellStyle name="Normal 10 21 4" xfId="6363" xr:uid="{00000000-0005-0000-0000-00004B140000}"/>
    <cellStyle name="Normal 10 21 5" xfId="6822" xr:uid="{00000000-0005-0000-0000-00004C140000}"/>
    <cellStyle name="Normal 10 21 6" xfId="7281" xr:uid="{00000000-0005-0000-0000-00004D140000}"/>
    <cellStyle name="Normal 10 21 7" xfId="7739" xr:uid="{00000000-0005-0000-0000-00004E140000}"/>
    <cellStyle name="Normal 10 21 8" xfId="8199" xr:uid="{00000000-0005-0000-0000-00004F140000}"/>
    <cellStyle name="Normal 10 21 9" xfId="8658" xr:uid="{00000000-0005-0000-0000-000050140000}"/>
    <cellStyle name="Normal 10 22" xfId="4986" xr:uid="{00000000-0005-0000-0000-000051140000}"/>
    <cellStyle name="Normal 10 22 10" xfId="9136" xr:uid="{00000000-0005-0000-0000-000052140000}"/>
    <cellStyle name="Normal 10 22 11" xfId="9595" xr:uid="{00000000-0005-0000-0000-000053140000}"/>
    <cellStyle name="Normal 10 22 12" xfId="10054" xr:uid="{00000000-0005-0000-0000-000054140000}"/>
    <cellStyle name="Normal 10 22 13" xfId="10513" xr:uid="{00000000-0005-0000-0000-000055140000}"/>
    <cellStyle name="Normal 10 22 14" xfId="10972" xr:uid="{00000000-0005-0000-0000-000056140000}"/>
    <cellStyle name="Normal 10 22 15" xfId="11431" xr:uid="{00000000-0005-0000-0000-000057140000}"/>
    <cellStyle name="Normal 10 22 16" xfId="11890" xr:uid="{00000000-0005-0000-0000-000058140000}"/>
    <cellStyle name="Normal 10 22 17" xfId="12349" xr:uid="{00000000-0005-0000-0000-000059140000}"/>
    <cellStyle name="Normal 10 22 18" xfId="12808" xr:uid="{00000000-0005-0000-0000-00005A140000}"/>
    <cellStyle name="Normal 10 22 19" xfId="13267" xr:uid="{00000000-0005-0000-0000-00005B140000}"/>
    <cellStyle name="Normal 10 22 2" xfId="5443" xr:uid="{00000000-0005-0000-0000-00005C140000}"/>
    <cellStyle name="Normal 10 22 20" xfId="13726" xr:uid="{00000000-0005-0000-0000-00005D140000}"/>
    <cellStyle name="Normal 10 22 21" xfId="14185" xr:uid="{00000000-0005-0000-0000-00005E140000}"/>
    <cellStyle name="Normal 10 22 22" xfId="14644" xr:uid="{00000000-0005-0000-0000-00005F140000}"/>
    <cellStyle name="Normal 10 22 23" xfId="15103" xr:uid="{00000000-0005-0000-0000-000060140000}"/>
    <cellStyle name="Normal 10 22 24" xfId="15562" xr:uid="{00000000-0005-0000-0000-000061140000}"/>
    <cellStyle name="Normal 10 22 25" xfId="16021" xr:uid="{00000000-0005-0000-0000-000062140000}"/>
    <cellStyle name="Normal 10 22 26" xfId="16479" xr:uid="{00000000-0005-0000-0000-000063140000}"/>
    <cellStyle name="Normal 10 22 3" xfId="5923" xr:uid="{00000000-0005-0000-0000-000064140000}"/>
    <cellStyle name="Normal 10 22 4" xfId="6382" xr:uid="{00000000-0005-0000-0000-000065140000}"/>
    <cellStyle name="Normal 10 22 5" xfId="6841" xr:uid="{00000000-0005-0000-0000-000066140000}"/>
    <cellStyle name="Normal 10 22 6" xfId="7300" xr:uid="{00000000-0005-0000-0000-000067140000}"/>
    <cellStyle name="Normal 10 22 7" xfId="7758" xr:uid="{00000000-0005-0000-0000-000068140000}"/>
    <cellStyle name="Normal 10 22 8" xfId="8218" xr:uid="{00000000-0005-0000-0000-000069140000}"/>
    <cellStyle name="Normal 10 22 9" xfId="8677" xr:uid="{00000000-0005-0000-0000-00006A140000}"/>
    <cellStyle name="Normal 10 23" xfId="5001" xr:uid="{00000000-0005-0000-0000-00006B140000}"/>
    <cellStyle name="Normal 10 23 10" xfId="9151" xr:uid="{00000000-0005-0000-0000-00006C140000}"/>
    <cellStyle name="Normal 10 23 11" xfId="9610" xr:uid="{00000000-0005-0000-0000-00006D140000}"/>
    <cellStyle name="Normal 10 23 12" xfId="10069" xr:uid="{00000000-0005-0000-0000-00006E140000}"/>
    <cellStyle name="Normal 10 23 13" xfId="10528" xr:uid="{00000000-0005-0000-0000-00006F140000}"/>
    <cellStyle name="Normal 10 23 14" xfId="10987" xr:uid="{00000000-0005-0000-0000-000070140000}"/>
    <cellStyle name="Normal 10 23 15" xfId="11446" xr:uid="{00000000-0005-0000-0000-000071140000}"/>
    <cellStyle name="Normal 10 23 16" xfId="11905" xr:uid="{00000000-0005-0000-0000-000072140000}"/>
    <cellStyle name="Normal 10 23 17" xfId="12364" xr:uid="{00000000-0005-0000-0000-000073140000}"/>
    <cellStyle name="Normal 10 23 18" xfId="12823" xr:uid="{00000000-0005-0000-0000-000074140000}"/>
    <cellStyle name="Normal 10 23 19" xfId="13282" xr:uid="{00000000-0005-0000-0000-000075140000}"/>
    <cellStyle name="Normal 10 23 2" xfId="5458" xr:uid="{00000000-0005-0000-0000-000076140000}"/>
    <cellStyle name="Normal 10 23 20" xfId="13741" xr:uid="{00000000-0005-0000-0000-000077140000}"/>
    <cellStyle name="Normal 10 23 21" xfId="14200" xr:uid="{00000000-0005-0000-0000-000078140000}"/>
    <cellStyle name="Normal 10 23 22" xfId="14659" xr:uid="{00000000-0005-0000-0000-000079140000}"/>
    <cellStyle name="Normal 10 23 23" xfId="15118" xr:uid="{00000000-0005-0000-0000-00007A140000}"/>
    <cellStyle name="Normal 10 23 24" xfId="15577" xr:uid="{00000000-0005-0000-0000-00007B140000}"/>
    <cellStyle name="Normal 10 23 25" xfId="16036" xr:uid="{00000000-0005-0000-0000-00007C140000}"/>
    <cellStyle name="Normal 10 23 26" xfId="16494" xr:uid="{00000000-0005-0000-0000-00007D140000}"/>
    <cellStyle name="Normal 10 23 3" xfId="5938" xr:uid="{00000000-0005-0000-0000-00007E140000}"/>
    <cellStyle name="Normal 10 23 4" xfId="6397" xr:uid="{00000000-0005-0000-0000-00007F140000}"/>
    <cellStyle name="Normal 10 23 5" xfId="6856" xr:uid="{00000000-0005-0000-0000-000080140000}"/>
    <cellStyle name="Normal 10 23 6" xfId="7315" xr:uid="{00000000-0005-0000-0000-000081140000}"/>
    <cellStyle name="Normal 10 23 7" xfId="7773" xr:uid="{00000000-0005-0000-0000-000082140000}"/>
    <cellStyle name="Normal 10 23 8" xfId="8233" xr:uid="{00000000-0005-0000-0000-000083140000}"/>
    <cellStyle name="Normal 10 23 9" xfId="8692" xr:uid="{00000000-0005-0000-0000-000084140000}"/>
    <cellStyle name="Normal 10 24" xfId="5012" xr:uid="{00000000-0005-0000-0000-000085140000}"/>
    <cellStyle name="Normal 10 25" xfId="5491" xr:uid="{00000000-0005-0000-0000-000086140000}"/>
    <cellStyle name="Normal 10 26" xfId="5948" xr:uid="{00000000-0005-0000-0000-000087140000}"/>
    <cellStyle name="Normal 10 27" xfId="6407" xr:uid="{00000000-0005-0000-0000-000088140000}"/>
    <cellStyle name="Normal 10 28" xfId="6866" xr:uid="{00000000-0005-0000-0000-000089140000}"/>
    <cellStyle name="Normal 10 29" xfId="7324" xr:uid="{00000000-0005-0000-0000-00008A140000}"/>
    <cellStyle name="Normal 10 3" xfId="950" xr:uid="{00000000-0005-0000-0000-00008B140000}"/>
    <cellStyle name="Normal 10 3 10" xfId="8765" xr:uid="{00000000-0005-0000-0000-00008C140000}"/>
    <cellStyle name="Normal 10 3 11" xfId="9224" xr:uid="{00000000-0005-0000-0000-00008D140000}"/>
    <cellStyle name="Normal 10 3 12" xfId="9683" xr:uid="{00000000-0005-0000-0000-00008E140000}"/>
    <cellStyle name="Normal 10 3 13" xfId="10142" xr:uid="{00000000-0005-0000-0000-00008F140000}"/>
    <cellStyle name="Normal 10 3 14" xfId="10601" xr:uid="{00000000-0005-0000-0000-000090140000}"/>
    <cellStyle name="Normal 10 3 15" xfId="11060" xr:uid="{00000000-0005-0000-0000-000091140000}"/>
    <cellStyle name="Normal 10 3 16" xfId="11519" xr:uid="{00000000-0005-0000-0000-000092140000}"/>
    <cellStyle name="Normal 10 3 17" xfId="11978" xr:uid="{00000000-0005-0000-0000-000093140000}"/>
    <cellStyle name="Normal 10 3 18" xfId="12437" xr:uid="{00000000-0005-0000-0000-000094140000}"/>
    <cellStyle name="Normal 10 3 19" xfId="12896" xr:uid="{00000000-0005-0000-0000-000095140000}"/>
    <cellStyle name="Normal 10 3 2" xfId="5073" xr:uid="{00000000-0005-0000-0000-000096140000}"/>
    <cellStyle name="Normal 10 3 20" xfId="13355" xr:uid="{00000000-0005-0000-0000-000097140000}"/>
    <cellStyle name="Normal 10 3 21" xfId="13814" xr:uid="{00000000-0005-0000-0000-000098140000}"/>
    <cellStyle name="Normal 10 3 22" xfId="14273" xr:uid="{00000000-0005-0000-0000-000099140000}"/>
    <cellStyle name="Normal 10 3 23" xfId="14732" xr:uid="{00000000-0005-0000-0000-00009A140000}"/>
    <cellStyle name="Normal 10 3 24" xfId="15191" xr:uid="{00000000-0005-0000-0000-00009B140000}"/>
    <cellStyle name="Normal 10 3 25" xfId="15650" xr:uid="{00000000-0005-0000-0000-00009C140000}"/>
    <cellStyle name="Normal 10 3 26" xfId="16108" xr:uid="{00000000-0005-0000-0000-00009D140000}"/>
    <cellStyle name="Normal 10 3 27" xfId="51198" xr:uid="{00000000-0005-0000-0000-00009E140000}"/>
    <cellStyle name="Normal 10 3 28" xfId="4631" xr:uid="{00000000-0005-0000-0000-00009F140000}"/>
    <cellStyle name="Normal 10 3 3" xfId="5552" xr:uid="{00000000-0005-0000-0000-0000A0140000}"/>
    <cellStyle name="Normal 10 3 4" xfId="6011" xr:uid="{00000000-0005-0000-0000-0000A1140000}"/>
    <cellStyle name="Normal 10 3 5" xfId="6470" xr:uid="{00000000-0005-0000-0000-0000A2140000}"/>
    <cellStyle name="Normal 10 3 6" xfId="6929" xr:uid="{00000000-0005-0000-0000-0000A3140000}"/>
    <cellStyle name="Normal 10 3 7" xfId="7387" xr:uid="{00000000-0005-0000-0000-0000A4140000}"/>
    <cellStyle name="Normal 10 3 8" xfId="7847" xr:uid="{00000000-0005-0000-0000-0000A5140000}"/>
    <cellStyle name="Normal 10 3 9" xfId="8306" xr:uid="{00000000-0005-0000-0000-0000A6140000}"/>
    <cellStyle name="Normal 10 30" xfId="7787" xr:uid="{00000000-0005-0000-0000-0000A7140000}"/>
    <cellStyle name="Normal 10 31" xfId="8243" xr:uid="{00000000-0005-0000-0000-0000A8140000}"/>
    <cellStyle name="Normal 10 32" xfId="8702" xr:uid="{00000000-0005-0000-0000-0000A9140000}"/>
    <cellStyle name="Normal 10 33" xfId="9161" xr:uid="{00000000-0005-0000-0000-0000AA140000}"/>
    <cellStyle name="Normal 10 34" xfId="9620" xr:uid="{00000000-0005-0000-0000-0000AB140000}"/>
    <cellStyle name="Normal 10 35" xfId="10079" xr:uid="{00000000-0005-0000-0000-0000AC140000}"/>
    <cellStyle name="Normal 10 36" xfId="10538" xr:uid="{00000000-0005-0000-0000-0000AD140000}"/>
    <cellStyle name="Normal 10 37" xfId="10997" xr:uid="{00000000-0005-0000-0000-0000AE140000}"/>
    <cellStyle name="Normal 10 38" xfId="11456" xr:uid="{00000000-0005-0000-0000-0000AF140000}"/>
    <cellStyle name="Normal 10 39" xfId="11915" xr:uid="{00000000-0005-0000-0000-0000B0140000}"/>
    <cellStyle name="Normal 10 4" xfId="951" xr:uid="{00000000-0005-0000-0000-0000B1140000}"/>
    <cellStyle name="Normal 10 4 10" xfId="8794" xr:uid="{00000000-0005-0000-0000-0000B2140000}"/>
    <cellStyle name="Normal 10 4 11" xfId="9253" xr:uid="{00000000-0005-0000-0000-0000B3140000}"/>
    <cellStyle name="Normal 10 4 12" xfId="9712" xr:uid="{00000000-0005-0000-0000-0000B4140000}"/>
    <cellStyle name="Normal 10 4 13" xfId="10171" xr:uid="{00000000-0005-0000-0000-0000B5140000}"/>
    <cellStyle name="Normal 10 4 14" xfId="10630" xr:uid="{00000000-0005-0000-0000-0000B6140000}"/>
    <cellStyle name="Normal 10 4 15" xfId="11089" xr:uid="{00000000-0005-0000-0000-0000B7140000}"/>
    <cellStyle name="Normal 10 4 16" xfId="11548" xr:uid="{00000000-0005-0000-0000-0000B8140000}"/>
    <cellStyle name="Normal 10 4 17" xfId="12007" xr:uid="{00000000-0005-0000-0000-0000B9140000}"/>
    <cellStyle name="Normal 10 4 18" xfId="12466" xr:uid="{00000000-0005-0000-0000-0000BA140000}"/>
    <cellStyle name="Normal 10 4 19" xfId="12925" xr:uid="{00000000-0005-0000-0000-0000BB140000}"/>
    <cellStyle name="Normal 10 4 2" xfId="5102" xr:uid="{00000000-0005-0000-0000-0000BC140000}"/>
    <cellStyle name="Normal 10 4 20" xfId="13384" xr:uid="{00000000-0005-0000-0000-0000BD140000}"/>
    <cellStyle name="Normal 10 4 21" xfId="13843" xr:uid="{00000000-0005-0000-0000-0000BE140000}"/>
    <cellStyle name="Normal 10 4 22" xfId="14302" xr:uid="{00000000-0005-0000-0000-0000BF140000}"/>
    <cellStyle name="Normal 10 4 23" xfId="14761" xr:uid="{00000000-0005-0000-0000-0000C0140000}"/>
    <cellStyle name="Normal 10 4 24" xfId="15220" xr:uid="{00000000-0005-0000-0000-0000C1140000}"/>
    <cellStyle name="Normal 10 4 25" xfId="15679" xr:uid="{00000000-0005-0000-0000-0000C2140000}"/>
    <cellStyle name="Normal 10 4 26" xfId="16137" xr:uid="{00000000-0005-0000-0000-0000C3140000}"/>
    <cellStyle name="Normal 10 4 27" xfId="51199" xr:uid="{00000000-0005-0000-0000-0000C4140000}"/>
    <cellStyle name="Normal 10 4 28" xfId="4658" xr:uid="{00000000-0005-0000-0000-0000C5140000}"/>
    <cellStyle name="Normal 10 4 3" xfId="5581" xr:uid="{00000000-0005-0000-0000-0000C6140000}"/>
    <cellStyle name="Normal 10 4 4" xfId="6040" xr:uid="{00000000-0005-0000-0000-0000C7140000}"/>
    <cellStyle name="Normal 10 4 5" xfId="6499" xr:uid="{00000000-0005-0000-0000-0000C8140000}"/>
    <cellStyle name="Normal 10 4 6" xfId="6958" xr:uid="{00000000-0005-0000-0000-0000C9140000}"/>
    <cellStyle name="Normal 10 4 7" xfId="7416" xr:uid="{00000000-0005-0000-0000-0000CA140000}"/>
    <cellStyle name="Normal 10 4 8" xfId="7876" xr:uid="{00000000-0005-0000-0000-0000CB140000}"/>
    <cellStyle name="Normal 10 4 9" xfId="8335" xr:uid="{00000000-0005-0000-0000-0000CC140000}"/>
    <cellStyle name="Normal 10 40" xfId="12374" xr:uid="{00000000-0005-0000-0000-0000CD140000}"/>
    <cellStyle name="Normal 10 41" xfId="12833" xr:uid="{00000000-0005-0000-0000-0000CE140000}"/>
    <cellStyle name="Normal 10 42" xfId="13292" xr:uid="{00000000-0005-0000-0000-0000CF140000}"/>
    <cellStyle name="Normal 10 43" xfId="13751" xr:uid="{00000000-0005-0000-0000-0000D0140000}"/>
    <cellStyle name="Normal 10 44" xfId="14210" xr:uid="{00000000-0005-0000-0000-0000D1140000}"/>
    <cellStyle name="Normal 10 45" xfId="14669" xr:uid="{00000000-0005-0000-0000-0000D2140000}"/>
    <cellStyle name="Normal 10 46" xfId="15128" xr:uid="{00000000-0005-0000-0000-0000D3140000}"/>
    <cellStyle name="Normal 10 47" xfId="15587" xr:uid="{00000000-0005-0000-0000-0000D4140000}"/>
    <cellStyle name="Normal 10 48" xfId="16045" xr:uid="{00000000-0005-0000-0000-0000D5140000}"/>
    <cellStyle name="Normal 10 49" xfId="51196" xr:uid="{00000000-0005-0000-0000-0000D6140000}"/>
    <cellStyle name="Normal 10 5" xfId="952" xr:uid="{00000000-0005-0000-0000-0000D7140000}"/>
    <cellStyle name="Normal 10 5 10" xfId="8813" xr:uid="{00000000-0005-0000-0000-0000D8140000}"/>
    <cellStyle name="Normal 10 5 11" xfId="9272" xr:uid="{00000000-0005-0000-0000-0000D9140000}"/>
    <cellStyle name="Normal 10 5 12" xfId="9731" xr:uid="{00000000-0005-0000-0000-0000DA140000}"/>
    <cellStyle name="Normal 10 5 13" xfId="10190" xr:uid="{00000000-0005-0000-0000-0000DB140000}"/>
    <cellStyle name="Normal 10 5 14" xfId="10649" xr:uid="{00000000-0005-0000-0000-0000DC140000}"/>
    <cellStyle name="Normal 10 5 15" xfId="11108" xr:uid="{00000000-0005-0000-0000-0000DD140000}"/>
    <cellStyle name="Normal 10 5 16" xfId="11567" xr:uid="{00000000-0005-0000-0000-0000DE140000}"/>
    <cellStyle name="Normal 10 5 17" xfId="12026" xr:uid="{00000000-0005-0000-0000-0000DF140000}"/>
    <cellStyle name="Normal 10 5 18" xfId="12485" xr:uid="{00000000-0005-0000-0000-0000E0140000}"/>
    <cellStyle name="Normal 10 5 19" xfId="12944" xr:uid="{00000000-0005-0000-0000-0000E1140000}"/>
    <cellStyle name="Normal 10 5 2" xfId="5121" xr:uid="{00000000-0005-0000-0000-0000E2140000}"/>
    <cellStyle name="Normal 10 5 20" xfId="13403" xr:uid="{00000000-0005-0000-0000-0000E3140000}"/>
    <cellStyle name="Normal 10 5 21" xfId="13862" xr:uid="{00000000-0005-0000-0000-0000E4140000}"/>
    <cellStyle name="Normal 10 5 22" xfId="14321" xr:uid="{00000000-0005-0000-0000-0000E5140000}"/>
    <cellStyle name="Normal 10 5 23" xfId="14780" xr:uid="{00000000-0005-0000-0000-0000E6140000}"/>
    <cellStyle name="Normal 10 5 24" xfId="15239" xr:uid="{00000000-0005-0000-0000-0000E7140000}"/>
    <cellStyle name="Normal 10 5 25" xfId="15698" xr:uid="{00000000-0005-0000-0000-0000E8140000}"/>
    <cellStyle name="Normal 10 5 26" xfId="16156" xr:uid="{00000000-0005-0000-0000-0000E9140000}"/>
    <cellStyle name="Normal 10 5 27" xfId="51200" xr:uid="{00000000-0005-0000-0000-0000EA140000}"/>
    <cellStyle name="Normal 10 5 28" xfId="4674" xr:uid="{00000000-0005-0000-0000-0000EB140000}"/>
    <cellStyle name="Normal 10 5 3" xfId="5600" xr:uid="{00000000-0005-0000-0000-0000EC140000}"/>
    <cellStyle name="Normal 10 5 4" xfId="6059" xr:uid="{00000000-0005-0000-0000-0000ED140000}"/>
    <cellStyle name="Normal 10 5 5" xfId="6518" xr:uid="{00000000-0005-0000-0000-0000EE140000}"/>
    <cellStyle name="Normal 10 5 6" xfId="6977" xr:uid="{00000000-0005-0000-0000-0000EF140000}"/>
    <cellStyle name="Normal 10 5 7" xfId="7435" xr:uid="{00000000-0005-0000-0000-0000F0140000}"/>
    <cellStyle name="Normal 10 5 8" xfId="7895" xr:uid="{00000000-0005-0000-0000-0000F1140000}"/>
    <cellStyle name="Normal 10 5 9" xfId="8354" xr:uid="{00000000-0005-0000-0000-0000F2140000}"/>
    <cellStyle name="Normal 10 6" xfId="953" xr:uid="{00000000-0005-0000-0000-0000F3140000}"/>
    <cellStyle name="Normal 10 6 10" xfId="8832" xr:uid="{00000000-0005-0000-0000-0000F4140000}"/>
    <cellStyle name="Normal 10 6 11" xfId="9291" xr:uid="{00000000-0005-0000-0000-0000F5140000}"/>
    <cellStyle name="Normal 10 6 12" xfId="9750" xr:uid="{00000000-0005-0000-0000-0000F6140000}"/>
    <cellStyle name="Normal 10 6 13" xfId="10209" xr:uid="{00000000-0005-0000-0000-0000F7140000}"/>
    <cellStyle name="Normal 10 6 14" xfId="10668" xr:uid="{00000000-0005-0000-0000-0000F8140000}"/>
    <cellStyle name="Normal 10 6 15" xfId="11127" xr:uid="{00000000-0005-0000-0000-0000F9140000}"/>
    <cellStyle name="Normal 10 6 16" xfId="11586" xr:uid="{00000000-0005-0000-0000-0000FA140000}"/>
    <cellStyle name="Normal 10 6 17" xfId="12045" xr:uid="{00000000-0005-0000-0000-0000FB140000}"/>
    <cellStyle name="Normal 10 6 18" xfId="12504" xr:uid="{00000000-0005-0000-0000-0000FC140000}"/>
    <cellStyle name="Normal 10 6 19" xfId="12963" xr:uid="{00000000-0005-0000-0000-0000FD140000}"/>
    <cellStyle name="Normal 10 6 2" xfId="5140" xr:uid="{00000000-0005-0000-0000-0000FE140000}"/>
    <cellStyle name="Normal 10 6 20" xfId="13422" xr:uid="{00000000-0005-0000-0000-0000FF140000}"/>
    <cellStyle name="Normal 10 6 21" xfId="13881" xr:uid="{00000000-0005-0000-0000-000000150000}"/>
    <cellStyle name="Normal 10 6 22" xfId="14340" xr:uid="{00000000-0005-0000-0000-000001150000}"/>
    <cellStyle name="Normal 10 6 23" xfId="14799" xr:uid="{00000000-0005-0000-0000-000002150000}"/>
    <cellStyle name="Normal 10 6 24" xfId="15258" xr:uid="{00000000-0005-0000-0000-000003150000}"/>
    <cellStyle name="Normal 10 6 25" xfId="15717" xr:uid="{00000000-0005-0000-0000-000004150000}"/>
    <cellStyle name="Normal 10 6 26" xfId="16175" xr:uid="{00000000-0005-0000-0000-000005150000}"/>
    <cellStyle name="Normal 10 6 27" xfId="51201" xr:uid="{00000000-0005-0000-0000-000006150000}"/>
    <cellStyle name="Normal 10 6 28" xfId="4692" xr:uid="{00000000-0005-0000-0000-000007150000}"/>
    <cellStyle name="Normal 10 6 3" xfId="5619" xr:uid="{00000000-0005-0000-0000-000008150000}"/>
    <cellStyle name="Normal 10 6 4" xfId="6078" xr:uid="{00000000-0005-0000-0000-000009150000}"/>
    <cellStyle name="Normal 10 6 5" xfId="6537" xr:uid="{00000000-0005-0000-0000-00000A150000}"/>
    <cellStyle name="Normal 10 6 6" xfId="6996" xr:uid="{00000000-0005-0000-0000-00000B150000}"/>
    <cellStyle name="Normal 10 6 7" xfId="7454" xr:uid="{00000000-0005-0000-0000-00000C150000}"/>
    <cellStyle name="Normal 10 6 8" xfId="7914" xr:uid="{00000000-0005-0000-0000-00000D150000}"/>
    <cellStyle name="Normal 10 6 9" xfId="8373" xr:uid="{00000000-0005-0000-0000-00000E150000}"/>
    <cellStyle name="Normal 10 7" xfId="954" xr:uid="{00000000-0005-0000-0000-00000F150000}"/>
    <cellStyle name="Normal 10 7 10" xfId="8851" xr:uid="{00000000-0005-0000-0000-000010150000}"/>
    <cellStyle name="Normal 10 7 11" xfId="9310" xr:uid="{00000000-0005-0000-0000-000011150000}"/>
    <cellStyle name="Normal 10 7 12" xfId="9769" xr:uid="{00000000-0005-0000-0000-000012150000}"/>
    <cellStyle name="Normal 10 7 13" xfId="10228" xr:uid="{00000000-0005-0000-0000-000013150000}"/>
    <cellStyle name="Normal 10 7 14" xfId="10687" xr:uid="{00000000-0005-0000-0000-000014150000}"/>
    <cellStyle name="Normal 10 7 15" xfId="11146" xr:uid="{00000000-0005-0000-0000-000015150000}"/>
    <cellStyle name="Normal 10 7 16" xfId="11605" xr:uid="{00000000-0005-0000-0000-000016150000}"/>
    <cellStyle name="Normal 10 7 17" xfId="12064" xr:uid="{00000000-0005-0000-0000-000017150000}"/>
    <cellStyle name="Normal 10 7 18" xfId="12523" xr:uid="{00000000-0005-0000-0000-000018150000}"/>
    <cellStyle name="Normal 10 7 19" xfId="12982" xr:uid="{00000000-0005-0000-0000-000019150000}"/>
    <cellStyle name="Normal 10 7 2" xfId="4579" xr:uid="{00000000-0005-0000-0000-00001A150000}"/>
    <cellStyle name="Normal 10 7 2 2" xfId="5159" xr:uid="{00000000-0005-0000-0000-00001B150000}"/>
    <cellStyle name="Normal 10 7 20" xfId="13441" xr:uid="{00000000-0005-0000-0000-00001C150000}"/>
    <cellStyle name="Normal 10 7 21" xfId="13900" xr:uid="{00000000-0005-0000-0000-00001D150000}"/>
    <cellStyle name="Normal 10 7 22" xfId="14359" xr:uid="{00000000-0005-0000-0000-00001E150000}"/>
    <cellStyle name="Normal 10 7 23" xfId="14818" xr:uid="{00000000-0005-0000-0000-00001F150000}"/>
    <cellStyle name="Normal 10 7 24" xfId="15277" xr:uid="{00000000-0005-0000-0000-000020150000}"/>
    <cellStyle name="Normal 10 7 25" xfId="15736" xr:uid="{00000000-0005-0000-0000-000021150000}"/>
    <cellStyle name="Normal 10 7 26" xfId="16194" xr:uid="{00000000-0005-0000-0000-000022150000}"/>
    <cellStyle name="Normal 10 7 27" xfId="51202" xr:uid="{00000000-0005-0000-0000-000023150000}"/>
    <cellStyle name="Normal 10 7 28" xfId="4709" xr:uid="{00000000-0005-0000-0000-000024150000}"/>
    <cellStyle name="Normal 10 7 3" xfId="4577" xr:uid="{00000000-0005-0000-0000-000025150000}"/>
    <cellStyle name="Normal 10 7 3 2" xfId="5638" xr:uid="{00000000-0005-0000-0000-000026150000}"/>
    <cellStyle name="Normal 10 7 4" xfId="6097" xr:uid="{00000000-0005-0000-0000-000027150000}"/>
    <cellStyle name="Normal 10 7 5" xfId="6556" xr:uid="{00000000-0005-0000-0000-000028150000}"/>
    <cellStyle name="Normal 10 7 6" xfId="7015" xr:uid="{00000000-0005-0000-0000-000029150000}"/>
    <cellStyle name="Normal 10 7 7" xfId="7473" xr:uid="{00000000-0005-0000-0000-00002A150000}"/>
    <cellStyle name="Normal 10 7 8" xfId="7933" xr:uid="{00000000-0005-0000-0000-00002B150000}"/>
    <cellStyle name="Normal 10 7 9" xfId="8392" xr:uid="{00000000-0005-0000-0000-00002C150000}"/>
    <cellStyle name="Normal 10 8" xfId="4300" xr:uid="{00000000-0005-0000-0000-00002D150000}"/>
    <cellStyle name="Normal 10 8 10" xfId="8870" xr:uid="{00000000-0005-0000-0000-00002E150000}"/>
    <cellStyle name="Normal 10 8 11" xfId="9329" xr:uid="{00000000-0005-0000-0000-00002F150000}"/>
    <cellStyle name="Normal 10 8 12" xfId="9788" xr:uid="{00000000-0005-0000-0000-000030150000}"/>
    <cellStyle name="Normal 10 8 13" xfId="10247" xr:uid="{00000000-0005-0000-0000-000031150000}"/>
    <cellStyle name="Normal 10 8 14" xfId="10706" xr:uid="{00000000-0005-0000-0000-000032150000}"/>
    <cellStyle name="Normal 10 8 15" xfId="11165" xr:uid="{00000000-0005-0000-0000-000033150000}"/>
    <cellStyle name="Normal 10 8 16" xfId="11624" xr:uid="{00000000-0005-0000-0000-000034150000}"/>
    <cellStyle name="Normal 10 8 17" xfId="12083" xr:uid="{00000000-0005-0000-0000-000035150000}"/>
    <cellStyle name="Normal 10 8 18" xfId="12542" xr:uid="{00000000-0005-0000-0000-000036150000}"/>
    <cellStyle name="Normal 10 8 19" xfId="13001" xr:uid="{00000000-0005-0000-0000-000037150000}"/>
    <cellStyle name="Normal 10 8 2" xfId="5178" xr:uid="{00000000-0005-0000-0000-000038150000}"/>
    <cellStyle name="Normal 10 8 2 2" xfId="26078" xr:uid="{00000000-0005-0000-0000-000039150000}"/>
    <cellStyle name="Normal 10 8 2 2 2" xfId="26079" xr:uid="{00000000-0005-0000-0000-00003A150000}"/>
    <cellStyle name="Normal 10 8 2 3" xfId="26080" xr:uid="{00000000-0005-0000-0000-00003B150000}"/>
    <cellStyle name="Normal 10 8 2 4" xfId="26081" xr:uid="{00000000-0005-0000-0000-00003C150000}"/>
    <cellStyle name="Normal 10 8 20" xfId="13460" xr:uid="{00000000-0005-0000-0000-00003D150000}"/>
    <cellStyle name="Normal 10 8 21" xfId="13919" xr:uid="{00000000-0005-0000-0000-00003E150000}"/>
    <cellStyle name="Normal 10 8 22" xfId="14378" xr:uid="{00000000-0005-0000-0000-00003F150000}"/>
    <cellStyle name="Normal 10 8 23" xfId="14837" xr:uid="{00000000-0005-0000-0000-000040150000}"/>
    <cellStyle name="Normal 10 8 24" xfId="15296" xr:uid="{00000000-0005-0000-0000-000041150000}"/>
    <cellStyle name="Normal 10 8 25" xfId="15755" xr:uid="{00000000-0005-0000-0000-000042150000}"/>
    <cellStyle name="Normal 10 8 26" xfId="16213" xr:uid="{00000000-0005-0000-0000-000043150000}"/>
    <cellStyle name="Normal 10 8 27" xfId="51958" xr:uid="{00000000-0005-0000-0000-000044150000}"/>
    <cellStyle name="Normal 10 8 3" xfId="5657" xr:uid="{00000000-0005-0000-0000-000045150000}"/>
    <cellStyle name="Normal 10 8 3 2" xfId="26082" xr:uid="{00000000-0005-0000-0000-000046150000}"/>
    <cellStyle name="Normal 10 8 4" xfId="6116" xr:uid="{00000000-0005-0000-0000-000047150000}"/>
    <cellStyle name="Normal 10 8 5" xfId="6575" xr:uid="{00000000-0005-0000-0000-000048150000}"/>
    <cellStyle name="Normal 10 8 6" xfId="7034" xr:uid="{00000000-0005-0000-0000-000049150000}"/>
    <cellStyle name="Normal 10 8 7" xfId="7492" xr:uid="{00000000-0005-0000-0000-00004A150000}"/>
    <cellStyle name="Normal 10 8 8" xfId="7952" xr:uid="{00000000-0005-0000-0000-00004B150000}"/>
    <cellStyle name="Normal 10 8 9" xfId="8411" xr:uid="{00000000-0005-0000-0000-00004C150000}"/>
    <cellStyle name="Normal 10 9" xfId="4741" xr:uid="{00000000-0005-0000-0000-00004D150000}"/>
    <cellStyle name="Normal 10 9 10" xfId="8889" xr:uid="{00000000-0005-0000-0000-00004E150000}"/>
    <cellStyle name="Normal 10 9 11" xfId="9348" xr:uid="{00000000-0005-0000-0000-00004F150000}"/>
    <cellStyle name="Normal 10 9 12" xfId="9807" xr:uid="{00000000-0005-0000-0000-000050150000}"/>
    <cellStyle name="Normal 10 9 13" xfId="10266" xr:uid="{00000000-0005-0000-0000-000051150000}"/>
    <cellStyle name="Normal 10 9 14" xfId="10725" xr:uid="{00000000-0005-0000-0000-000052150000}"/>
    <cellStyle name="Normal 10 9 15" xfId="11184" xr:uid="{00000000-0005-0000-0000-000053150000}"/>
    <cellStyle name="Normal 10 9 16" xfId="11643" xr:uid="{00000000-0005-0000-0000-000054150000}"/>
    <cellStyle name="Normal 10 9 17" xfId="12102" xr:uid="{00000000-0005-0000-0000-000055150000}"/>
    <cellStyle name="Normal 10 9 18" xfId="12561" xr:uid="{00000000-0005-0000-0000-000056150000}"/>
    <cellStyle name="Normal 10 9 19" xfId="13020" xr:uid="{00000000-0005-0000-0000-000057150000}"/>
    <cellStyle name="Normal 10 9 2" xfId="5197" xr:uid="{00000000-0005-0000-0000-000058150000}"/>
    <cellStyle name="Normal 10 9 2 2" xfId="26083" xr:uid="{00000000-0005-0000-0000-000059150000}"/>
    <cellStyle name="Normal 10 9 2 2 2" xfId="26084" xr:uid="{00000000-0005-0000-0000-00005A150000}"/>
    <cellStyle name="Normal 10 9 2 3" xfId="26085" xr:uid="{00000000-0005-0000-0000-00005B150000}"/>
    <cellStyle name="Normal 10 9 2 4" xfId="26086" xr:uid="{00000000-0005-0000-0000-00005C150000}"/>
    <cellStyle name="Normal 10 9 20" xfId="13479" xr:uid="{00000000-0005-0000-0000-00005D150000}"/>
    <cellStyle name="Normal 10 9 21" xfId="13938" xr:uid="{00000000-0005-0000-0000-00005E150000}"/>
    <cellStyle name="Normal 10 9 22" xfId="14397" xr:uid="{00000000-0005-0000-0000-00005F150000}"/>
    <cellStyle name="Normal 10 9 23" xfId="14856" xr:uid="{00000000-0005-0000-0000-000060150000}"/>
    <cellStyle name="Normal 10 9 24" xfId="15315" xr:uid="{00000000-0005-0000-0000-000061150000}"/>
    <cellStyle name="Normal 10 9 25" xfId="15774" xr:uid="{00000000-0005-0000-0000-000062150000}"/>
    <cellStyle name="Normal 10 9 26" xfId="16232" xr:uid="{00000000-0005-0000-0000-000063150000}"/>
    <cellStyle name="Normal 10 9 3" xfId="5676" xr:uid="{00000000-0005-0000-0000-000064150000}"/>
    <cellStyle name="Normal 10 9 3 2" xfId="26087" xr:uid="{00000000-0005-0000-0000-000065150000}"/>
    <cellStyle name="Normal 10 9 4" xfId="6135" xr:uid="{00000000-0005-0000-0000-000066150000}"/>
    <cellStyle name="Normal 10 9 5" xfId="6594" xr:uid="{00000000-0005-0000-0000-000067150000}"/>
    <cellStyle name="Normal 10 9 6" xfId="7053" xr:uid="{00000000-0005-0000-0000-000068150000}"/>
    <cellStyle name="Normal 10 9 7" xfId="7511" xr:uid="{00000000-0005-0000-0000-000069150000}"/>
    <cellStyle name="Normal 10 9 8" xfId="7971" xr:uid="{00000000-0005-0000-0000-00006A150000}"/>
    <cellStyle name="Normal 10 9 9" xfId="8430" xr:uid="{00000000-0005-0000-0000-00006B150000}"/>
    <cellStyle name="Normal 10_AMO including Graphics" xfId="4286" xr:uid="{00000000-0005-0000-0000-00006C150000}"/>
    <cellStyle name="Normal 100" xfId="26088" xr:uid="{00000000-0005-0000-0000-00006D150000}"/>
    <cellStyle name="Normal 100 2" xfId="26089" xr:uid="{00000000-0005-0000-0000-00006E150000}"/>
    <cellStyle name="Normal 100 2 2" xfId="26090" xr:uid="{00000000-0005-0000-0000-00006F150000}"/>
    <cellStyle name="Normal 100 2 2 2" xfId="26091" xr:uid="{00000000-0005-0000-0000-000070150000}"/>
    <cellStyle name="Normal 100 2 3" xfId="26092" xr:uid="{00000000-0005-0000-0000-000071150000}"/>
    <cellStyle name="Normal 100 2 4" xfId="26093" xr:uid="{00000000-0005-0000-0000-000072150000}"/>
    <cellStyle name="Normal 100 3" xfId="26094" xr:uid="{00000000-0005-0000-0000-000073150000}"/>
    <cellStyle name="Normal 100 3 2" xfId="26095" xr:uid="{00000000-0005-0000-0000-000074150000}"/>
    <cellStyle name="Normal 100 4" xfId="26096" xr:uid="{00000000-0005-0000-0000-000075150000}"/>
    <cellStyle name="Normal 100 5" xfId="26097" xr:uid="{00000000-0005-0000-0000-000076150000}"/>
    <cellStyle name="Normal 101" xfId="26098" xr:uid="{00000000-0005-0000-0000-000077150000}"/>
    <cellStyle name="Normal 101 2" xfId="26099" xr:uid="{00000000-0005-0000-0000-000078150000}"/>
    <cellStyle name="Normal 101 2 2" xfId="26100" xr:uid="{00000000-0005-0000-0000-000079150000}"/>
    <cellStyle name="Normal 101 2 2 2" xfId="26101" xr:uid="{00000000-0005-0000-0000-00007A150000}"/>
    <cellStyle name="Normal 101 2 3" xfId="26102" xr:uid="{00000000-0005-0000-0000-00007B150000}"/>
    <cellStyle name="Normal 101 2 4" xfId="26103" xr:uid="{00000000-0005-0000-0000-00007C150000}"/>
    <cellStyle name="Normal 101 3" xfId="26104" xr:uid="{00000000-0005-0000-0000-00007D150000}"/>
    <cellStyle name="Normal 101 3 2" xfId="26105" xr:uid="{00000000-0005-0000-0000-00007E150000}"/>
    <cellStyle name="Normal 101 4" xfId="26106" xr:uid="{00000000-0005-0000-0000-00007F150000}"/>
    <cellStyle name="Normal 101 5" xfId="26107" xr:uid="{00000000-0005-0000-0000-000080150000}"/>
    <cellStyle name="Normal 102" xfId="26108" xr:uid="{00000000-0005-0000-0000-000081150000}"/>
    <cellStyle name="Normal 102 2" xfId="26109" xr:uid="{00000000-0005-0000-0000-000082150000}"/>
    <cellStyle name="Normal 102 2 2" xfId="26110" xr:uid="{00000000-0005-0000-0000-000083150000}"/>
    <cellStyle name="Normal 102 2 2 2" xfId="26111" xr:uid="{00000000-0005-0000-0000-000084150000}"/>
    <cellStyle name="Normal 102 2 3" xfId="26112" xr:uid="{00000000-0005-0000-0000-000085150000}"/>
    <cellStyle name="Normal 102 2 4" xfId="26113" xr:uid="{00000000-0005-0000-0000-000086150000}"/>
    <cellStyle name="Normal 102 3" xfId="26114" xr:uid="{00000000-0005-0000-0000-000087150000}"/>
    <cellStyle name="Normal 102 3 2" xfId="26115" xr:uid="{00000000-0005-0000-0000-000088150000}"/>
    <cellStyle name="Normal 102 4" xfId="26116" xr:uid="{00000000-0005-0000-0000-000089150000}"/>
    <cellStyle name="Normal 102 5" xfId="26117" xr:uid="{00000000-0005-0000-0000-00008A150000}"/>
    <cellStyle name="Normal 103" xfId="26118" xr:uid="{00000000-0005-0000-0000-00008B150000}"/>
    <cellStyle name="Normal 103 2" xfId="26119" xr:uid="{00000000-0005-0000-0000-00008C150000}"/>
    <cellStyle name="Normal 103 2 2" xfId="26120" xr:uid="{00000000-0005-0000-0000-00008D150000}"/>
    <cellStyle name="Normal 103 2 2 2" xfId="26121" xr:uid="{00000000-0005-0000-0000-00008E150000}"/>
    <cellStyle name="Normal 103 2 3" xfId="26122" xr:uid="{00000000-0005-0000-0000-00008F150000}"/>
    <cellStyle name="Normal 103 2 4" xfId="26123" xr:uid="{00000000-0005-0000-0000-000090150000}"/>
    <cellStyle name="Normal 103 3" xfId="26124" xr:uid="{00000000-0005-0000-0000-000091150000}"/>
    <cellStyle name="Normal 103 3 2" xfId="26125" xr:uid="{00000000-0005-0000-0000-000092150000}"/>
    <cellStyle name="Normal 103 4" xfId="26126" xr:uid="{00000000-0005-0000-0000-000093150000}"/>
    <cellStyle name="Normal 103 5" xfId="26127" xr:uid="{00000000-0005-0000-0000-000094150000}"/>
    <cellStyle name="Normal 104" xfId="26128" xr:uid="{00000000-0005-0000-0000-000095150000}"/>
    <cellStyle name="Normal 104 2" xfId="26129" xr:uid="{00000000-0005-0000-0000-000096150000}"/>
    <cellStyle name="Normal 104 2 2" xfId="26130" xr:uid="{00000000-0005-0000-0000-000097150000}"/>
    <cellStyle name="Normal 104 2 2 2" xfId="26131" xr:uid="{00000000-0005-0000-0000-000098150000}"/>
    <cellStyle name="Normal 104 2 3" xfId="26132" xr:uid="{00000000-0005-0000-0000-000099150000}"/>
    <cellStyle name="Normal 104 2 4" xfId="26133" xr:uid="{00000000-0005-0000-0000-00009A150000}"/>
    <cellStyle name="Normal 104 3" xfId="26134" xr:uid="{00000000-0005-0000-0000-00009B150000}"/>
    <cellStyle name="Normal 104 3 2" xfId="26135" xr:uid="{00000000-0005-0000-0000-00009C150000}"/>
    <cellStyle name="Normal 104 4" xfId="26136" xr:uid="{00000000-0005-0000-0000-00009D150000}"/>
    <cellStyle name="Normal 104 5" xfId="26137" xr:uid="{00000000-0005-0000-0000-00009E150000}"/>
    <cellStyle name="Normal 105" xfId="26138" xr:uid="{00000000-0005-0000-0000-00009F150000}"/>
    <cellStyle name="Normal 105 2" xfId="26139" xr:uid="{00000000-0005-0000-0000-0000A0150000}"/>
    <cellStyle name="Normal 105 2 2" xfId="26140" xr:uid="{00000000-0005-0000-0000-0000A1150000}"/>
    <cellStyle name="Normal 105 2 2 2" xfId="26141" xr:uid="{00000000-0005-0000-0000-0000A2150000}"/>
    <cellStyle name="Normal 105 2 3" xfId="26142" xr:uid="{00000000-0005-0000-0000-0000A3150000}"/>
    <cellStyle name="Normal 105 2 4" xfId="26143" xr:uid="{00000000-0005-0000-0000-0000A4150000}"/>
    <cellStyle name="Normal 105 3" xfId="26144" xr:uid="{00000000-0005-0000-0000-0000A5150000}"/>
    <cellStyle name="Normal 105 3 2" xfId="26145" xr:uid="{00000000-0005-0000-0000-0000A6150000}"/>
    <cellStyle name="Normal 105 4" xfId="26146" xr:uid="{00000000-0005-0000-0000-0000A7150000}"/>
    <cellStyle name="Normal 105 5" xfId="26147" xr:uid="{00000000-0005-0000-0000-0000A8150000}"/>
    <cellStyle name="Normal 106" xfId="26148" xr:uid="{00000000-0005-0000-0000-0000A9150000}"/>
    <cellStyle name="Normal 106 2" xfId="26149" xr:uid="{00000000-0005-0000-0000-0000AA150000}"/>
    <cellStyle name="Normal 106 2 2" xfId="26150" xr:uid="{00000000-0005-0000-0000-0000AB150000}"/>
    <cellStyle name="Normal 106 2 2 2" xfId="26151" xr:uid="{00000000-0005-0000-0000-0000AC150000}"/>
    <cellStyle name="Normal 106 2 3" xfId="26152" xr:uid="{00000000-0005-0000-0000-0000AD150000}"/>
    <cellStyle name="Normal 106 2 4" xfId="26153" xr:uid="{00000000-0005-0000-0000-0000AE150000}"/>
    <cellStyle name="Normal 106 3" xfId="26154" xr:uid="{00000000-0005-0000-0000-0000AF150000}"/>
    <cellStyle name="Normal 106 3 2" xfId="26155" xr:uid="{00000000-0005-0000-0000-0000B0150000}"/>
    <cellStyle name="Normal 106 4" xfId="26156" xr:uid="{00000000-0005-0000-0000-0000B1150000}"/>
    <cellStyle name="Normal 106 5" xfId="26157" xr:uid="{00000000-0005-0000-0000-0000B2150000}"/>
    <cellStyle name="Normal 107" xfId="26158" xr:uid="{00000000-0005-0000-0000-0000B3150000}"/>
    <cellStyle name="Normal 107 2" xfId="26159" xr:uid="{00000000-0005-0000-0000-0000B4150000}"/>
    <cellStyle name="Normal 107 2 2" xfId="26160" xr:uid="{00000000-0005-0000-0000-0000B5150000}"/>
    <cellStyle name="Normal 107 2 2 2" xfId="26161" xr:uid="{00000000-0005-0000-0000-0000B6150000}"/>
    <cellStyle name="Normal 107 2 3" xfId="26162" xr:uid="{00000000-0005-0000-0000-0000B7150000}"/>
    <cellStyle name="Normal 107 2 4" xfId="26163" xr:uid="{00000000-0005-0000-0000-0000B8150000}"/>
    <cellStyle name="Normal 107 3" xfId="26164" xr:uid="{00000000-0005-0000-0000-0000B9150000}"/>
    <cellStyle name="Normal 107 3 2" xfId="26165" xr:uid="{00000000-0005-0000-0000-0000BA150000}"/>
    <cellStyle name="Normal 107 4" xfId="26166" xr:uid="{00000000-0005-0000-0000-0000BB150000}"/>
    <cellStyle name="Normal 107 5" xfId="26167" xr:uid="{00000000-0005-0000-0000-0000BC150000}"/>
    <cellStyle name="Normal 108" xfId="26168" xr:uid="{00000000-0005-0000-0000-0000BD150000}"/>
    <cellStyle name="Normal 108 2" xfId="26169" xr:uid="{00000000-0005-0000-0000-0000BE150000}"/>
    <cellStyle name="Normal 108 2 2" xfId="26170" xr:uid="{00000000-0005-0000-0000-0000BF150000}"/>
    <cellStyle name="Normal 108 2 2 2" xfId="26171" xr:uid="{00000000-0005-0000-0000-0000C0150000}"/>
    <cellStyle name="Normal 108 2 3" xfId="26172" xr:uid="{00000000-0005-0000-0000-0000C1150000}"/>
    <cellStyle name="Normal 108 2 4" xfId="26173" xr:uid="{00000000-0005-0000-0000-0000C2150000}"/>
    <cellStyle name="Normal 108 3" xfId="26174" xr:uid="{00000000-0005-0000-0000-0000C3150000}"/>
    <cellStyle name="Normal 108 3 2" xfId="26175" xr:uid="{00000000-0005-0000-0000-0000C4150000}"/>
    <cellStyle name="Normal 108 4" xfId="26176" xr:uid="{00000000-0005-0000-0000-0000C5150000}"/>
    <cellStyle name="Normal 108 5" xfId="26177" xr:uid="{00000000-0005-0000-0000-0000C6150000}"/>
    <cellStyle name="Normal 109" xfId="26178" xr:uid="{00000000-0005-0000-0000-0000C7150000}"/>
    <cellStyle name="Normal 109 2" xfId="26179" xr:uid="{00000000-0005-0000-0000-0000C8150000}"/>
    <cellStyle name="Normal 109 2 2" xfId="26180" xr:uid="{00000000-0005-0000-0000-0000C9150000}"/>
    <cellStyle name="Normal 109 2 2 2" xfId="26181" xr:uid="{00000000-0005-0000-0000-0000CA150000}"/>
    <cellStyle name="Normal 109 2 3" xfId="26182" xr:uid="{00000000-0005-0000-0000-0000CB150000}"/>
    <cellStyle name="Normal 109 2 4" xfId="26183" xr:uid="{00000000-0005-0000-0000-0000CC150000}"/>
    <cellStyle name="Normal 109 3" xfId="26184" xr:uid="{00000000-0005-0000-0000-0000CD150000}"/>
    <cellStyle name="Normal 109 3 2" xfId="26185" xr:uid="{00000000-0005-0000-0000-0000CE150000}"/>
    <cellStyle name="Normal 109 4" xfId="26186" xr:uid="{00000000-0005-0000-0000-0000CF150000}"/>
    <cellStyle name="Normal 109 5" xfId="26187" xr:uid="{00000000-0005-0000-0000-0000D0150000}"/>
    <cellStyle name="Normal 11" xfId="955" xr:uid="{00000000-0005-0000-0000-0000D1150000}"/>
    <cellStyle name="Normal 11 10" xfId="4759" xr:uid="{00000000-0005-0000-0000-0000D2150000}"/>
    <cellStyle name="Normal 11 10 10" xfId="8907" xr:uid="{00000000-0005-0000-0000-0000D3150000}"/>
    <cellStyle name="Normal 11 10 11" xfId="9366" xr:uid="{00000000-0005-0000-0000-0000D4150000}"/>
    <cellStyle name="Normal 11 10 12" xfId="9825" xr:uid="{00000000-0005-0000-0000-0000D5150000}"/>
    <cellStyle name="Normal 11 10 13" xfId="10284" xr:uid="{00000000-0005-0000-0000-0000D6150000}"/>
    <cellStyle name="Normal 11 10 14" xfId="10743" xr:uid="{00000000-0005-0000-0000-0000D7150000}"/>
    <cellStyle name="Normal 11 10 15" xfId="11202" xr:uid="{00000000-0005-0000-0000-0000D8150000}"/>
    <cellStyle name="Normal 11 10 16" xfId="11661" xr:uid="{00000000-0005-0000-0000-0000D9150000}"/>
    <cellStyle name="Normal 11 10 17" xfId="12120" xr:uid="{00000000-0005-0000-0000-0000DA150000}"/>
    <cellStyle name="Normal 11 10 18" xfId="12579" xr:uid="{00000000-0005-0000-0000-0000DB150000}"/>
    <cellStyle name="Normal 11 10 19" xfId="13038" xr:uid="{00000000-0005-0000-0000-0000DC150000}"/>
    <cellStyle name="Normal 11 10 2" xfId="5215" xr:uid="{00000000-0005-0000-0000-0000DD150000}"/>
    <cellStyle name="Normal 11 10 2 2" xfId="26188" xr:uid="{00000000-0005-0000-0000-0000DE150000}"/>
    <cellStyle name="Normal 11 10 2 2 2" xfId="26189" xr:uid="{00000000-0005-0000-0000-0000DF150000}"/>
    <cellStyle name="Normal 11 10 2 3" xfId="26190" xr:uid="{00000000-0005-0000-0000-0000E0150000}"/>
    <cellStyle name="Normal 11 10 2 4" xfId="26191" xr:uid="{00000000-0005-0000-0000-0000E1150000}"/>
    <cellStyle name="Normal 11 10 20" xfId="13497" xr:uid="{00000000-0005-0000-0000-0000E2150000}"/>
    <cellStyle name="Normal 11 10 21" xfId="13956" xr:uid="{00000000-0005-0000-0000-0000E3150000}"/>
    <cellStyle name="Normal 11 10 22" xfId="14415" xr:uid="{00000000-0005-0000-0000-0000E4150000}"/>
    <cellStyle name="Normal 11 10 23" xfId="14874" xr:uid="{00000000-0005-0000-0000-0000E5150000}"/>
    <cellStyle name="Normal 11 10 24" xfId="15333" xr:uid="{00000000-0005-0000-0000-0000E6150000}"/>
    <cellStyle name="Normal 11 10 25" xfId="15792" xr:uid="{00000000-0005-0000-0000-0000E7150000}"/>
    <cellStyle name="Normal 11 10 26" xfId="16250" xr:uid="{00000000-0005-0000-0000-0000E8150000}"/>
    <cellStyle name="Normal 11 10 3" xfId="5694" xr:uid="{00000000-0005-0000-0000-0000E9150000}"/>
    <cellStyle name="Normal 11 10 3 2" xfId="26192" xr:uid="{00000000-0005-0000-0000-0000EA150000}"/>
    <cellStyle name="Normal 11 10 4" xfId="6153" xr:uid="{00000000-0005-0000-0000-0000EB150000}"/>
    <cellStyle name="Normal 11 10 5" xfId="6612" xr:uid="{00000000-0005-0000-0000-0000EC150000}"/>
    <cellStyle name="Normal 11 10 6" xfId="7071" xr:uid="{00000000-0005-0000-0000-0000ED150000}"/>
    <cellStyle name="Normal 11 10 7" xfId="7529" xr:uid="{00000000-0005-0000-0000-0000EE150000}"/>
    <cellStyle name="Normal 11 10 8" xfId="7989" xr:uid="{00000000-0005-0000-0000-0000EF150000}"/>
    <cellStyle name="Normal 11 10 9" xfId="8448" xr:uid="{00000000-0005-0000-0000-0000F0150000}"/>
    <cellStyle name="Normal 11 11" xfId="4777" xr:uid="{00000000-0005-0000-0000-0000F1150000}"/>
    <cellStyle name="Normal 11 11 10" xfId="8926" xr:uid="{00000000-0005-0000-0000-0000F2150000}"/>
    <cellStyle name="Normal 11 11 11" xfId="9385" xr:uid="{00000000-0005-0000-0000-0000F3150000}"/>
    <cellStyle name="Normal 11 11 12" xfId="9844" xr:uid="{00000000-0005-0000-0000-0000F4150000}"/>
    <cellStyle name="Normal 11 11 13" xfId="10303" xr:uid="{00000000-0005-0000-0000-0000F5150000}"/>
    <cellStyle name="Normal 11 11 14" xfId="10762" xr:uid="{00000000-0005-0000-0000-0000F6150000}"/>
    <cellStyle name="Normal 11 11 15" xfId="11221" xr:uid="{00000000-0005-0000-0000-0000F7150000}"/>
    <cellStyle name="Normal 11 11 16" xfId="11680" xr:uid="{00000000-0005-0000-0000-0000F8150000}"/>
    <cellStyle name="Normal 11 11 17" xfId="12139" xr:uid="{00000000-0005-0000-0000-0000F9150000}"/>
    <cellStyle name="Normal 11 11 18" xfId="12598" xr:uid="{00000000-0005-0000-0000-0000FA150000}"/>
    <cellStyle name="Normal 11 11 19" xfId="13057" xr:uid="{00000000-0005-0000-0000-0000FB150000}"/>
    <cellStyle name="Normal 11 11 2" xfId="5234" xr:uid="{00000000-0005-0000-0000-0000FC150000}"/>
    <cellStyle name="Normal 11 11 2 2" xfId="26193" xr:uid="{00000000-0005-0000-0000-0000FD150000}"/>
    <cellStyle name="Normal 11 11 2 2 2" xfId="26194" xr:uid="{00000000-0005-0000-0000-0000FE150000}"/>
    <cellStyle name="Normal 11 11 2 3" xfId="26195" xr:uid="{00000000-0005-0000-0000-0000FF150000}"/>
    <cellStyle name="Normal 11 11 2 4" xfId="26196" xr:uid="{00000000-0005-0000-0000-000000160000}"/>
    <cellStyle name="Normal 11 11 20" xfId="13516" xr:uid="{00000000-0005-0000-0000-000001160000}"/>
    <cellStyle name="Normal 11 11 21" xfId="13975" xr:uid="{00000000-0005-0000-0000-000002160000}"/>
    <cellStyle name="Normal 11 11 22" xfId="14434" xr:uid="{00000000-0005-0000-0000-000003160000}"/>
    <cellStyle name="Normal 11 11 23" xfId="14893" xr:uid="{00000000-0005-0000-0000-000004160000}"/>
    <cellStyle name="Normal 11 11 24" xfId="15352" xr:uid="{00000000-0005-0000-0000-000005160000}"/>
    <cellStyle name="Normal 11 11 25" xfId="15811" xr:uid="{00000000-0005-0000-0000-000006160000}"/>
    <cellStyle name="Normal 11 11 26" xfId="16269" xr:uid="{00000000-0005-0000-0000-000007160000}"/>
    <cellStyle name="Normal 11 11 3" xfId="5713" xr:uid="{00000000-0005-0000-0000-000008160000}"/>
    <cellStyle name="Normal 11 11 3 2" xfId="26197" xr:uid="{00000000-0005-0000-0000-000009160000}"/>
    <cellStyle name="Normal 11 11 4" xfId="6172" xr:uid="{00000000-0005-0000-0000-00000A160000}"/>
    <cellStyle name="Normal 11 11 5" xfId="6631" xr:uid="{00000000-0005-0000-0000-00000B160000}"/>
    <cellStyle name="Normal 11 11 6" xfId="7090" xr:uid="{00000000-0005-0000-0000-00000C160000}"/>
    <cellStyle name="Normal 11 11 7" xfId="7548" xr:uid="{00000000-0005-0000-0000-00000D160000}"/>
    <cellStyle name="Normal 11 11 8" xfId="8008" xr:uid="{00000000-0005-0000-0000-00000E160000}"/>
    <cellStyle name="Normal 11 11 9" xfId="8467" xr:uid="{00000000-0005-0000-0000-00000F160000}"/>
    <cellStyle name="Normal 11 12" xfId="4796" xr:uid="{00000000-0005-0000-0000-000010160000}"/>
    <cellStyle name="Normal 11 12 10" xfId="8945" xr:uid="{00000000-0005-0000-0000-000011160000}"/>
    <cellStyle name="Normal 11 12 11" xfId="9404" xr:uid="{00000000-0005-0000-0000-000012160000}"/>
    <cellStyle name="Normal 11 12 12" xfId="9863" xr:uid="{00000000-0005-0000-0000-000013160000}"/>
    <cellStyle name="Normal 11 12 13" xfId="10322" xr:uid="{00000000-0005-0000-0000-000014160000}"/>
    <cellStyle name="Normal 11 12 14" xfId="10781" xr:uid="{00000000-0005-0000-0000-000015160000}"/>
    <cellStyle name="Normal 11 12 15" xfId="11240" xr:uid="{00000000-0005-0000-0000-000016160000}"/>
    <cellStyle name="Normal 11 12 16" xfId="11699" xr:uid="{00000000-0005-0000-0000-000017160000}"/>
    <cellStyle name="Normal 11 12 17" xfId="12158" xr:uid="{00000000-0005-0000-0000-000018160000}"/>
    <cellStyle name="Normal 11 12 18" xfId="12617" xr:uid="{00000000-0005-0000-0000-000019160000}"/>
    <cellStyle name="Normal 11 12 19" xfId="13076" xr:uid="{00000000-0005-0000-0000-00001A160000}"/>
    <cellStyle name="Normal 11 12 2" xfId="5253" xr:uid="{00000000-0005-0000-0000-00001B160000}"/>
    <cellStyle name="Normal 11 12 20" xfId="13535" xr:uid="{00000000-0005-0000-0000-00001C160000}"/>
    <cellStyle name="Normal 11 12 21" xfId="13994" xr:uid="{00000000-0005-0000-0000-00001D160000}"/>
    <cellStyle name="Normal 11 12 22" xfId="14453" xr:uid="{00000000-0005-0000-0000-00001E160000}"/>
    <cellStyle name="Normal 11 12 23" xfId="14912" xr:uid="{00000000-0005-0000-0000-00001F160000}"/>
    <cellStyle name="Normal 11 12 24" xfId="15371" xr:uid="{00000000-0005-0000-0000-000020160000}"/>
    <cellStyle name="Normal 11 12 25" xfId="15830" xr:uid="{00000000-0005-0000-0000-000021160000}"/>
    <cellStyle name="Normal 11 12 26" xfId="16288" xr:uid="{00000000-0005-0000-0000-000022160000}"/>
    <cellStyle name="Normal 11 12 3" xfId="5732" xr:uid="{00000000-0005-0000-0000-000023160000}"/>
    <cellStyle name="Normal 11 12 4" xfId="6191" xr:uid="{00000000-0005-0000-0000-000024160000}"/>
    <cellStyle name="Normal 11 12 5" xfId="6650" xr:uid="{00000000-0005-0000-0000-000025160000}"/>
    <cellStyle name="Normal 11 12 6" xfId="7109" xr:uid="{00000000-0005-0000-0000-000026160000}"/>
    <cellStyle name="Normal 11 12 7" xfId="7567" xr:uid="{00000000-0005-0000-0000-000027160000}"/>
    <cellStyle name="Normal 11 12 8" xfId="8027" xr:uid="{00000000-0005-0000-0000-000028160000}"/>
    <cellStyle name="Normal 11 12 9" xfId="8486" xr:uid="{00000000-0005-0000-0000-000029160000}"/>
    <cellStyle name="Normal 11 13" xfId="4815" xr:uid="{00000000-0005-0000-0000-00002A160000}"/>
    <cellStyle name="Normal 11 13 10" xfId="8964" xr:uid="{00000000-0005-0000-0000-00002B160000}"/>
    <cellStyle name="Normal 11 13 11" xfId="9423" xr:uid="{00000000-0005-0000-0000-00002C160000}"/>
    <cellStyle name="Normal 11 13 12" xfId="9882" xr:uid="{00000000-0005-0000-0000-00002D160000}"/>
    <cellStyle name="Normal 11 13 13" xfId="10341" xr:uid="{00000000-0005-0000-0000-00002E160000}"/>
    <cellStyle name="Normal 11 13 14" xfId="10800" xr:uid="{00000000-0005-0000-0000-00002F160000}"/>
    <cellStyle name="Normal 11 13 15" xfId="11259" xr:uid="{00000000-0005-0000-0000-000030160000}"/>
    <cellStyle name="Normal 11 13 16" xfId="11718" xr:uid="{00000000-0005-0000-0000-000031160000}"/>
    <cellStyle name="Normal 11 13 17" xfId="12177" xr:uid="{00000000-0005-0000-0000-000032160000}"/>
    <cellStyle name="Normal 11 13 18" xfId="12636" xr:uid="{00000000-0005-0000-0000-000033160000}"/>
    <cellStyle name="Normal 11 13 19" xfId="13095" xr:uid="{00000000-0005-0000-0000-000034160000}"/>
    <cellStyle name="Normal 11 13 2" xfId="5272" xr:uid="{00000000-0005-0000-0000-000035160000}"/>
    <cellStyle name="Normal 11 13 20" xfId="13554" xr:uid="{00000000-0005-0000-0000-000036160000}"/>
    <cellStyle name="Normal 11 13 21" xfId="14013" xr:uid="{00000000-0005-0000-0000-000037160000}"/>
    <cellStyle name="Normal 11 13 22" xfId="14472" xr:uid="{00000000-0005-0000-0000-000038160000}"/>
    <cellStyle name="Normal 11 13 23" xfId="14931" xr:uid="{00000000-0005-0000-0000-000039160000}"/>
    <cellStyle name="Normal 11 13 24" xfId="15390" xr:uid="{00000000-0005-0000-0000-00003A160000}"/>
    <cellStyle name="Normal 11 13 25" xfId="15849" xr:uid="{00000000-0005-0000-0000-00003B160000}"/>
    <cellStyle name="Normal 11 13 26" xfId="16307" xr:uid="{00000000-0005-0000-0000-00003C160000}"/>
    <cellStyle name="Normal 11 13 3" xfId="5751" xr:uid="{00000000-0005-0000-0000-00003D160000}"/>
    <cellStyle name="Normal 11 13 4" xfId="6210" xr:uid="{00000000-0005-0000-0000-00003E160000}"/>
    <cellStyle name="Normal 11 13 5" xfId="6669" xr:uid="{00000000-0005-0000-0000-00003F160000}"/>
    <cellStyle name="Normal 11 13 6" xfId="7128" xr:uid="{00000000-0005-0000-0000-000040160000}"/>
    <cellStyle name="Normal 11 13 7" xfId="7586" xr:uid="{00000000-0005-0000-0000-000041160000}"/>
    <cellStyle name="Normal 11 13 8" xfId="8046" xr:uid="{00000000-0005-0000-0000-000042160000}"/>
    <cellStyle name="Normal 11 13 9" xfId="8505" xr:uid="{00000000-0005-0000-0000-000043160000}"/>
    <cellStyle name="Normal 11 14" xfId="4834" xr:uid="{00000000-0005-0000-0000-000044160000}"/>
    <cellStyle name="Normal 11 14 10" xfId="8983" xr:uid="{00000000-0005-0000-0000-000045160000}"/>
    <cellStyle name="Normal 11 14 11" xfId="9442" xr:uid="{00000000-0005-0000-0000-000046160000}"/>
    <cellStyle name="Normal 11 14 12" xfId="9901" xr:uid="{00000000-0005-0000-0000-000047160000}"/>
    <cellStyle name="Normal 11 14 13" xfId="10360" xr:uid="{00000000-0005-0000-0000-000048160000}"/>
    <cellStyle name="Normal 11 14 14" xfId="10819" xr:uid="{00000000-0005-0000-0000-000049160000}"/>
    <cellStyle name="Normal 11 14 15" xfId="11278" xr:uid="{00000000-0005-0000-0000-00004A160000}"/>
    <cellStyle name="Normal 11 14 16" xfId="11737" xr:uid="{00000000-0005-0000-0000-00004B160000}"/>
    <cellStyle name="Normal 11 14 17" xfId="12196" xr:uid="{00000000-0005-0000-0000-00004C160000}"/>
    <cellStyle name="Normal 11 14 18" xfId="12655" xr:uid="{00000000-0005-0000-0000-00004D160000}"/>
    <cellStyle name="Normal 11 14 19" xfId="13114" xr:uid="{00000000-0005-0000-0000-00004E160000}"/>
    <cellStyle name="Normal 11 14 2" xfId="5291" xr:uid="{00000000-0005-0000-0000-00004F160000}"/>
    <cellStyle name="Normal 11 14 20" xfId="13573" xr:uid="{00000000-0005-0000-0000-000050160000}"/>
    <cellStyle name="Normal 11 14 21" xfId="14032" xr:uid="{00000000-0005-0000-0000-000051160000}"/>
    <cellStyle name="Normal 11 14 22" xfId="14491" xr:uid="{00000000-0005-0000-0000-000052160000}"/>
    <cellStyle name="Normal 11 14 23" xfId="14950" xr:uid="{00000000-0005-0000-0000-000053160000}"/>
    <cellStyle name="Normal 11 14 24" xfId="15409" xr:uid="{00000000-0005-0000-0000-000054160000}"/>
    <cellStyle name="Normal 11 14 25" xfId="15868" xr:uid="{00000000-0005-0000-0000-000055160000}"/>
    <cellStyle name="Normal 11 14 26" xfId="16326" xr:uid="{00000000-0005-0000-0000-000056160000}"/>
    <cellStyle name="Normal 11 14 3" xfId="5770" xr:uid="{00000000-0005-0000-0000-000057160000}"/>
    <cellStyle name="Normal 11 14 4" xfId="6229" xr:uid="{00000000-0005-0000-0000-000058160000}"/>
    <cellStyle name="Normal 11 14 5" xfId="6688" xr:uid="{00000000-0005-0000-0000-000059160000}"/>
    <cellStyle name="Normal 11 14 6" xfId="7147" xr:uid="{00000000-0005-0000-0000-00005A160000}"/>
    <cellStyle name="Normal 11 14 7" xfId="7605" xr:uid="{00000000-0005-0000-0000-00005B160000}"/>
    <cellStyle name="Normal 11 14 8" xfId="8065" xr:uid="{00000000-0005-0000-0000-00005C160000}"/>
    <cellStyle name="Normal 11 14 9" xfId="8524" xr:uid="{00000000-0005-0000-0000-00005D160000}"/>
    <cellStyle name="Normal 11 15" xfId="4853" xr:uid="{00000000-0005-0000-0000-00005E160000}"/>
    <cellStyle name="Normal 11 15 10" xfId="9002" xr:uid="{00000000-0005-0000-0000-00005F160000}"/>
    <cellStyle name="Normal 11 15 11" xfId="9461" xr:uid="{00000000-0005-0000-0000-000060160000}"/>
    <cellStyle name="Normal 11 15 12" xfId="9920" xr:uid="{00000000-0005-0000-0000-000061160000}"/>
    <cellStyle name="Normal 11 15 13" xfId="10379" xr:uid="{00000000-0005-0000-0000-000062160000}"/>
    <cellStyle name="Normal 11 15 14" xfId="10838" xr:uid="{00000000-0005-0000-0000-000063160000}"/>
    <cellStyle name="Normal 11 15 15" xfId="11297" xr:uid="{00000000-0005-0000-0000-000064160000}"/>
    <cellStyle name="Normal 11 15 16" xfId="11756" xr:uid="{00000000-0005-0000-0000-000065160000}"/>
    <cellStyle name="Normal 11 15 17" xfId="12215" xr:uid="{00000000-0005-0000-0000-000066160000}"/>
    <cellStyle name="Normal 11 15 18" xfId="12674" xr:uid="{00000000-0005-0000-0000-000067160000}"/>
    <cellStyle name="Normal 11 15 19" xfId="13133" xr:uid="{00000000-0005-0000-0000-000068160000}"/>
    <cellStyle name="Normal 11 15 2" xfId="5310" xr:uid="{00000000-0005-0000-0000-000069160000}"/>
    <cellStyle name="Normal 11 15 20" xfId="13592" xr:uid="{00000000-0005-0000-0000-00006A160000}"/>
    <cellStyle name="Normal 11 15 21" xfId="14051" xr:uid="{00000000-0005-0000-0000-00006B160000}"/>
    <cellStyle name="Normal 11 15 22" xfId="14510" xr:uid="{00000000-0005-0000-0000-00006C160000}"/>
    <cellStyle name="Normal 11 15 23" xfId="14969" xr:uid="{00000000-0005-0000-0000-00006D160000}"/>
    <cellStyle name="Normal 11 15 24" xfId="15428" xr:uid="{00000000-0005-0000-0000-00006E160000}"/>
    <cellStyle name="Normal 11 15 25" xfId="15887" xr:uid="{00000000-0005-0000-0000-00006F160000}"/>
    <cellStyle name="Normal 11 15 26" xfId="16345" xr:uid="{00000000-0005-0000-0000-000070160000}"/>
    <cellStyle name="Normal 11 15 3" xfId="5789" xr:uid="{00000000-0005-0000-0000-000071160000}"/>
    <cellStyle name="Normal 11 15 4" xfId="6248" xr:uid="{00000000-0005-0000-0000-000072160000}"/>
    <cellStyle name="Normal 11 15 5" xfId="6707" xr:uid="{00000000-0005-0000-0000-000073160000}"/>
    <cellStyle name="Normal 11 15 6" xfId="7166" xr:uid="{00000000-0005-0000-0000-000074160000}"/>
    <cellStyle name="Normal 11 15 7" xfId="7624" xr:uid="{00000000-0005-0000-0000-000075160000}"/>
    <cellStyle name="Normal 11 15 8" xfId="8084" xr:uid="{00000000-0005-0000-0000-000076160000}"/>
    <cellStyle name="Normal 11 15 9" xfId="8543" xr:uid="{00000000-0005-0000-0000-000077160000}"/>
    <cellStyle name="Normal 11 16" xfId="4872" xr:uid="{00000000-0005-0000-0000-000078160000}"/>
    <cellStyle name="Normal 11 16 10" xfId="9021" xr:uid="{00000000-0005-0000-0000-000079160000}"/>
    <cellStyle name="Normal 11 16 11" xfId="9480" xr:uid="{00000000-0005-0000-0000-00007A160000}"/>
    <cellStyle name="Normal 11 16 12" xfId="9939" xr:uid="{00000000-0005-0000-0000-00007B160000}"/>
    <cellStyle name="Normal 11 16 13" xfId="10398" xr:uid="{00000000-0005-0000-0000-00007C160000}"/>
    <cellStyle name="Normal 11 16 14" xfId="10857" xr:uid="{00000000-0005-0000-0000-00007D160000}"/>
    <cellStyle name="Normal 11 16 15" xfId="11316" xr:uid="{00000000-0005-0000-0000-00007E160000}"/>
    <cellStyle name="Normal 11 16 16" xfId="11775" xr:uid="{00000000-0005-0000-0000-00007F160000}"/>
    <cellStyle name="Normal 11 16 17" xfId="12234" xr:uid="{00000000-0005-0000-0000-000080160000}"/>
    <cellStyle name="Normal 11 16 18" xfId="12693" xr:uid="{00000000-0005-0000-0000-000081160000}"/>
    <cellStyle name="Normal 11 16 19" xfId="13152" xr:uid="{00000000-0005-0000-0000-000082160000}"/>
    <cellStyle name="Normal 11 16 2" xfId="5329" xr:uid="{00000000-0005-0000-0000-000083160000}"/>
    <cellStyle name="Normal 11 16 20" xfId="13611" xr:uid="{00000000-0005-0000-0000-000084160000}"/>
    <cellStyle name="Normal 11 16 21" xfId="14070" xr:uid="{00000000-0005-0000-0000-000085160000}"/>
    <cellStyle name="Normal 11 16 22" xfId="14529" xr:uid="{00000000-0005-0000-0000-000086160000}"/>
    <cellStyle name="Normal 11 16 23" xfId="14988" xr:uid="{00000000-0005-0000-0000-000087160000}"/>
    <cellStyle name="Normal 11 16 24" xfId="15447" xr:uid="{00000000-0005-0000-0000-000088160000}"/>
    <cellStyle name="Normal 11 16 25" xfId="15906" xr:uid="{00000000-0005-0000-0000-000089160000}"/>
    <cellStyle name="Normal 11 16 26" xfId="16364" xr:uid="{00000000-0005-0000-0000-00008A160000}"/>
    <cellStyle name="Normal 11 16 3" xfId="5808" xr:uid="{00000000-0005-0000-0000-00008B160000}"/>
    <cellStyle name="Normal 11 16 4" xfId="6267" xr:uid="{00000000-0005-0000-0000-00008C160000}"/>
    <cellStyle name="Normal 11 16 5" xfId="6726" xr:uid="{00000000-0005-0000-0000-00008D160000}"/>
    <cellStyle name="Normal 11 16 6" xfId="7185" xr:uid="{00000000-0005-0000-0000-00008E160000}"/>
    <cellStyle name="Normal 11 16 7" xfId="7643" xr:uid="{00000000-0005-0000-0000-00008F160000}"/>
    <cellStyle name="Normal 11 16 8" xfId="8103" xr:uid="{00000000-0005-0000-0000-000090160000}"/>
    <cellStyle name="Normal 11 16 9" xfId="8562" xr:uid="{00000000-0005-0000-0000-000091160000}"/>
    <cellStyle name="Normal 11 17" xfId="4890" xr:uid="{00000000-0005-0000-0000-000092160000}"/>
    <cellStyle name="Normal 11 17 10" xfId="9040" xr:uid="{00000000-0005-0000-0000-000093160000}"/>
    <cellStyle name="Normal 11 17 11" xfId="9499" xr:uid="{00000000-0005-0000-0000-000094160000}"/>
    <cellStyle name="Normal 11 17 12" xfId="9958" xr:uid="{00000000-0005-0000-0000-000095160000}"/>
    <cellStyle name="Normal 11 17 13" xfId="10417" xr:uid="{00000000-0005-0000-0000-000096160000}"/>
    <cellStyle name="Normal 11 17 14" xfId="10876" xr:uid="{00000000-0005-0000-0000-000097160000}"/>
    <cellStyle name="Normal 11 17 15" xfId="11335" xr:uid="{00000000-0005-0000-0000-000098160000}"/>
    <cellStyle name="Normal 11 17 16" xfId="11794" xr:uid="{00000000-0005-0000-0000-000099160000}"/>
    <cellStyle name="Normal 11 17 17" xfId="12253" xr:uid="{00000000-0005-0000-0000-00009A160000}"/>
    <cellStyle name="Normal 11 17 18" xfId="12712" xr:uid="{00000000-0005-0000-0000-00009B160000}"/>
    <cellStyle name="Normal 11 17 19" xfId="13171" xr:uid="{00000000-0005-0000-0000-00009C160000}"/>
    <cellStyle name="Normal 11 17 2" xfId="5347" xr:uid="{00000000-0005-0000-0000-00009D160000}"/>
    <cellStyle name="Normal 11 17 20" xfId="13630" xr:uid="{00000000-0005-0000-0000-00009E160000}"/>
    <cellStyle name="Normal 11 17 21" xfId="14089" xr:uid="{00000000-0005-0000-0000-00009F160000}"/>
    <cellStyle name="Normal 11 17 22" xfId="14548" xr:uid="{00000000-0005-0000-0000-0000A0160000}"/>
    <cellStyle name="Normal 11 17 23" xfId="15007" xr:uid="{00000000-0005-0000-0000-0000A1160000}"/>
    <cellStyle name="Normal 11 17 24" xfId="15466" xr:uid="{00000000-0005-0000-0000-0000A2160000}"/>
    <cellStyle name="Normal 11 17 25" xfId="15925" xr:uid="{00000000-0005-0000-0000-0000A3160000}"/>
    <cellStyle name="Normal 11 17 26" xfId="16383" xr:uid="{00000000-0005-0000-0000-0000A4160000}"/>
    <cellStyle name="Normal 11 17 3" xfId="5827" xr:uid="{00000000-0005-0000-0000-0000A5160000}"/>
    <cellStyle name="Normal 11 17 4" xfId="6286" xr:uid="{00000000-0005-0000-0000-0000A6160000}"/>
    <cellStyle name="Normal 11 17 5" xfId="6745" xr:uid="{00000000-0005-0000-0000-0000A7160000}"/>
    <cellStyle name="Normal 11 17 6" xfId="7204" xr:uid="{00000000-0005-0000-0000-0000A8160000}"/>
    <cellStyle name="Normal 11 17 7" xfId="7662" xr:uid="{00000000-0005-0000-0000-0000A9160000}"/>
    <cellStyle name="Normal 11 17 8" xfId="8122" xr:uid="{00000000-0005-0000-0000-0000AA160000}"/>
    <cellStyle name="Normal 11 17 9" xfId="8581" xr:uid="{00000000-0005-0000-0000-0000AB160000}"/>
    <cellStyle name="Normal 11 18" xfId="4909" xr:uid="{00000000-0005-0000-0000-0000AC160000}"/>
    <cellStyle name="Normal 11 18 10" xfId="9059" xr:uid="{00000000-0005-0000-0000-0000AD160000}"/>
    <cellStyle name="Normal 11 18 11" xfId="9518" xr:uid="{00000000-0005-0000-0000-0000AE160000}"/>
    <cellStyle name="Normal 11 18 12" xfId="9977" xr:uid="{00000000-0005-0000-0000-0000AF160000}"/>
    <cellStyle name="Normal 11 18 13" xfId="10436" xr:uid="{00000000-0005-0000-0000-0000B0160000}"/>
    <cellStyle name="Normal 11 18 14" xfId="10895" xr:uid="{00000000-0005-0000-0000-0000B1160000}"/>
    <cellStyle name="Normal 11 18 15" xfId="11354" xr:uid="{00000000-0005-0000-0000-0000B2160000}"/>
    <cellStyle name="Normal 11 18 16" xfId="11813" xr:uid="{00000000-0005-0000-0000-0000B3160000}"/>
    <cellStyle name="Normal 11 18 17" xfId="12272" xr:uid="{00000000-0005-0000-0000-0000B4160000}"/>
    <cellStyle name="Normal 11 18 18" xfId="12731" xr:uid="{00000000-0005-0000-0000-0000B5160000}"/>
    <cellStyle name="Normal 11 18 19" xfId="13190" xr:uid="{00000000-0005-0000-0000-0000B6160000}"/>
    <cellStyle name="Normal 11 18 2" xfId="5366" xr:uid="{00000000-0005-0000-0000-0000B7160000}"/>
    <cellStyle name="Normal 11 18 20" xfId="13649" xr:uid="{00000000-0005-0000-0000-0000B8160000}"/>
    <cellStyle name="Normal 11 18 21" xfId="14108" xr:uid="{00000000-0005-0000-0000-0000B9160000}"/>
    <cellStyle name="Normal 11 18 22" xfId="14567" xr:uid="{00000000-0005-0000-0000-0000BA160000}"/>
    <cellStyle name="Normal 11 18 23" xfId="15026" xr:uid="{00000000-0005-0000-0000-0000BB160000}"/>
    <cellStyle name="Normal 11 18 24" xfId="15485" xr:uid="{00000000-0005-0000-0000-0000BC160000}"/>
    <cellStyle name="Normal 11 18 25" xfId="15944" xr:uid="{00000000-0005-0000-0000-0000BD160000}"/>
    <cellStyle name="Normal 11 18 26" xfId="16402" xr:uid="{00000000-0005-0000-0000-0000BE160000}"/>
    <cellStyle name="Normal 11 18 3" xfId="5846" xr:uid="{00000000-0005-0000-0000-0000BF160000}"/>
    <cellStyle name="Normal 11 18 4" xfId="6305" xr:uid="{00000000-0005-0000-0000-0000C0160000}"/>
    <cellStyle name="Normal 11 18 5" xfId="6764" xr:uid="{00000000-0005-0000-0000-0000C1160000}"/>
    <cellStyle name="Normal 11 18 6" xfId="7223" xr:uid="{00000000-0005-0000-0000-0000C2160000}"/>
    <cellStyle name="Normal 11 18 7" xfId="7681" xr:uid="{00000000-0005-0000-0000-0000C3160000}"/>
    <cellStyle name="Normal 11 18 8" xfId="8141" xr:uid="{00000000-0005-0000-0000-0000C4160000}"/>
    <cellStyle name="Normal 11 18 9" xfId="8600" xr:uid="{00000000-0005-0000-0000-0000C5160000}"/>
    <cellStyle name="Normal 11 19" xfId="4928" xr:uid="{00000000-0005-0000-0000-0000C6160000}"/>
    <cellStyle name="Normal 11 19 10" xfId="9078" xr:uid="{00000000-0005-0000-0000-0000C7160000}"/>
    <cellStyle name="Normal 11 19 11" xfId="9537" xr:uid="{00000000-0005-0000-0000-0000C8160000}"/>
    <cellStyle name="Normal 11 19 12" xfId="9996" xr:uid="{00000000-0005-0000-0000-0000C9160000}"/>
    <cellStyle name="Normal 11 19 13" xfId="10455" xr:uid="{00000000-0005-0000-0000-0000CA160000}"/>
    <cellStyle name="Normal 11 19 14" xfId="10914" xr:uid="{00000000-0005-0000-0000-0000CB160000}"/>
    <cellStyle name="Normal 11 19 15" xfId="11373" xr:uid="{00000000-0005-0000-0000-0000CC160000}"/>
    <cellStyle name="Normal 11 19 16" xfId="11832" xr:uid="{00000000-0005-0000-0000-0000CD160000}"/>
    <cellStyle name="Normal 11 19 17" xfId="12291" xr:uid="{00000000-0005-0000-0000-0000CE160000}"/>
    <cellStyle name="Normal 11 19 18" xfId="12750" xr:uid="{00000000-0005-0000-0000-0000CF160000}"/>
    <cellStyle name="Normal 11 19 19" xfId="13209" xr:uid="{00000000-0005-0000-0000-0000D0160000}"/>
    <cellStyle name="Normal 11 19 2" xfId="5385" xr:uid="{00000000-0005-0000-0000-0000D1160000}"/>
    <cellStyle name="Normal 11 19 20" xfId="13668" xr:uid="{00000000-0005-0000-0000-0000D2160000}"/>
    <cellStyle name="Normal 11 19 21" xfId="14127" xr:uid="{00000000-0005-0000-0000-0000D3160000}"/>
    <cellStyle name="Normal 11 19 22" xfId="14586" xr:uid="{00000000-0005-0000-0000-0000D4160000}"/>
    <cellStyle name="Normal 11 19 23" xfId="15045" xr:uid="{00000000-0005-0000-0000-0000D5160000}"/>
    <cellStyle name="Normal 11 19 24" xfId="15504" xr:uid="{00000000-0005-0000-0000-0000D6160000}"/>
    <cellStyle name="Normal 11 19 25" xfId="15963" xr:uid="{00000000-0005-0000-0000-0000D7160000}"/>
    <cellStyle name="Normal 11 19 26" xfId="16421" xr:uid="{00000000-0005-0000-0000-0000D8160000}"/>
    <cellStyle name="Normal 11 19 3" xfId="5865" xr:uid="{00000000-0005-0000-0000-0000D9160000}"/>
    <cellStyle name="Normal 11 19 4" xfId="6324" xr:uid="{00000000-0005-0000-0000-0000DA160000}"/>
    <cellStyle name="Normal 11 19 5" xfId="6783" xr:uid="{00000000-0005-0000-0000-0000DB160000}"/>
    <cellStyle name="Normal 11 19 6" xfId="7242" xr:uid="{00000000-0005-0000-0000-0000DC160000}"/>
    <cellStyle name="Normal 11 19 7" xfId="7700" xr:uid="{00000000-0005-0000-0000-0000DD160000}"/>
    <cellStyle name="Normal 11 19 8" xfId="8160" xr:uid="{00000000-0005-0000-0000-0000DE160000}"/>
    <cellStyle name="Normal 11 19 9" xfId="8619" xr:uid="{00000000-0005-0000-0000-0000DF160000}"/>
    <cellStyle name="Normal 11 2" xfId="956" xr:uid="{00000000-0005-0000-0000-0000E0160000}"/>
    <cellStyle name="Normal 11 2 10" xfId="8725" xr:uid="{00000000-0005-0000-0000-0000E1160000}"/>
    <cellStyle name="Normal 11 2 11" xfId="9184" xr:uid="{00000000-0005-0000-0000-0000E2160000}"/>
    <cellStyle name="Normal 11 2 12" xfId="9643" xr:uid="{00000000-0005-0000-0000-0000E3160000}"/>
    <cellStyle name="Normal 11 2 13" xfId="10102" xr:uid="{00000000-0005-0000-0000-0000E4160000}"/>
    <cellStyle name="Normal 11 2 14" xfId="10561" xr:uid="{00000000-0005-0000-0000-0000E5160000}"/>
    <cellStyle name="Normal 11 2 15" xfId="11020" xr:uid="{00000000-0005-0000-0000-0000E6160000}"/>
    <cellStyle name="Normal 11 2 16" xfId="11479" xr:uid="{00000000-0005-0000-0000-0000E7160000}"/>
    <cellStyle name="Normal 11 2 17" xfId="11938" xr:uid="{00000000-0005-0000-0000-0000E8160000}"/>
    <cellStyle name="Normal 11 2 18" xfId="12397" xr:uid="{00000000-0005-0000-0000-0000E9160000}"/>
    <cellStyle name="Normal 11 2 19" xfId="12856" xr:uid="{00000000-0005-0000-0000-0000EA160000}"/>
    <cellStyle name="Normal 11 2 2" xfId="5033" xr:uid="{00000000-0005-0000-0000-0000EB160000}"/>
    <cellStyle name="Normal 11 2 20" xfId="13315" xr:uid="{00000000-0005-0000-0000-0000EC160000}"/>
    <cellStyle name="Normal 11 2 21" xfId="13774" xr:uid="{00000000-0005-0000-0000-0000ED160000}"/>
    <cellStyle name="Normal 11 2 22" xfId="14233" xr:uid="{00000000-0005-0000-0000-0000EE160000}"/>
    <cellStyle name="Normal 11 2 23" xfId="14692" xr:uid="{00000000-0005-0000-0000-0000EF160000}"/>
    <cellStyle name="Normal 11 2 24" xfId="15151" xr:uid="{00000000-0005-0000-0000-0000F0160000}"/>
    <cellStyle name="Normal 11 2 25" xfId="15610" xr:uid="{00000000-0005-0000-0000-0000F1160000}"/>
    <cellStyle name="Normal 11 2 26" xfId="16068" xr:uid="{00000000-0005-0000-0000-0000F2160000}"/>
    <cellStyle name="Normal 11 2 27" xfId="51204" xr:uid="{00000000-0005-0000-0000-0000F3160000}"/>
    <cellStyle name="Normal 11 2 28" xfId="4595" xr:uid="{00000000-0005-0000-0000-0000F4160000}"/>
    <cellStyle name="Normal 11 2 3" xfId="5512" xr:uid="{00000000-0005-0000-0000-0000F5160000}"/>
    <cellStyle name="Normal 11 2 4" xfId="5971" xr:uid="{00000000-0005-0000-0000-0000F6160000}"/>
    <cellStyle name="Normal 11 2 5" xfId="6430" xr:uid="{00000000-0005-0000-0000-0000F7160000}"/>
    <cellStyle name="Normal 11 2 6" xfId="6889" xr:uid="{00000000-0005-0000-0000-0000F8160000}"/>
    <cellStyle name="Normal 11 2 7" xfId="7347" xr:uid="{00000000-0005-0000-0000-0000F9160000}"/>
    <cellStyle name="Normal 11 2 8" xfId="7807" xr:uid="{00000000-0005-0000-0000-0000FA160000}"/>
    <cellStyle name="Normal 11 2 9" xfId="8266" xr:uid="{00000000-0005-0000-0000-0000FB160000}"/>
    <cellStyle name="Normal 11 20" xfId="4947" xr:uid="{00000000-0005-0000-0000-0000FC160000}"/>
    <cellStyle name="Normal 11 20 10" xfId="9097" xr:uid="{00000000-0005-0000-0000-0000FD160000}"/>
    <cellStyle name="Normal 11 20 11" xfId="9556" xr:uid="{00000000-0005-0000-0000-0000FE160000}"/>
    <cellStyle name="Normal 11 20 12" xfId="10015" xr:uid="{00000000-0005-0000-0000-0000FF160000}"/>
    <cellStyle name="Normal 11 20 13" xfId="10474" xr:uid="{00000000-0005-0000-0000-000000170000}"/>
    <cellStyle name="Normal 11 20 14" xfId="10933" xr:uid="{00000000-0005-0000-0000-000001170000}"/>
    <cellStyle name="Normal 11 20 15" xfId="11392" xr:uid="{00000000-0005-0000-0000-000002170000}"/>
    <cellStyle name="Normal 11 20 16" xfId="11851" xr:uid="{00000000-0005-0000-0000-000003170000}"/>
    <cellStyle name="Normal 11 20 17" xfId="12310" xr:uid="{00000000-0005-0000-0000-000004170000}"/>
    <cellStyle name="Normal 11 20 18" xfId="12769" xr:uid="{00000000-0005-0000-0000-000005170000}"/>
    <cellStyle name="Normal 11 20 19" xfId="13228" xr:uid="{00000000-0005-0000-0000-000006170000}"/>
    <cellStyle name="Normal 11 20 2" xfId="5404" xr:uid="{00000000-0005-0000-0000-000007170000}"/>
    <cellStyle name="Normal 11 20 20" xfId="13687" xr:uid="{00000000-0005-0000-0000-000008170000}"/>
    <cellStyle name="Normal 11 20 21" xfId="14146" xr:uid="{00000000-0005-0000-0000-000009170000}"/>
    <cellStyle name="Normal 11 20 22" xfId="14605" xr:uid="{00000000-0005-0000-0000-00000A170000}"/>
    <cellStyle name="Normal 11 20 23" xfId="15064" xr:uid="{00000000-0005-0000-0000-00000B170000}"/>
    <cellStyle name="Normal 11 20 24" xfId="15523" xr:uid="{00000000-0005-0000-0000-00000C170000}"/>
    <cellStyle name="Normal 11 20 25" xfId="15982" xr:uid="{00000000-0005-0000-0000-00000D170000}"/>
    <cellStyle name="Normal 11 20 26" xfId="16440" xr:uid="{00000000-0005-0000-0000-00000E170000}"/>
    <cellStyle name="Normal 11 20 3" xfId="5884" xr:uid="{00000000-0005-0000-0000-00000F170000}"/>
    <cellStyle name="Normal 11 20 4" xfId="6343" xr:uid="{00000000-0005-0000-0000-000010170000}"/>
    <cellStyle name="Normal 11 20 5" xfId="6802" xr:uid="{00000000-0005-0000-0000-000011170000}"/>
    <cellStyle name="Normal 11 20 6" xfId="7261" xr:uid="{00000000-0005-0000-0000-000012170000}"/>
    <cellStyle name="Normal 11 20 7" xfId="7719" xr:uid="{00000000-0005-0000-0000-000013170000}"/>
    <cellStyle name="Normal 11 20 8" xfId="8179" xr:uid="{00000000-0005-0000-0000-000014170000}"/>
    <cellStyle name="Normal 11 20 9" xfId="8638" xr:uid="{00000000-0005-0000-0000-000015170000}"/>
    <cellStyle name="Normal 11 21" xfId="4966" xr:uid="{00000000-0005-0000-0000-000016170000}"/>
    <cellStyle name="Normal 11 21 10" xfId="9116" xr:uid="{00000000-0005-0000-0000-000017170000}"/>
    <cellStyle name="Normal 11 21 11" xfId="9575" xr:uid="{00000000-0005-0000-0000-000018170000}"/>
    <cellStyle name="Normal 11 21 12" xfId="10034" xr:uid="{00000000-0005-0000-0000-000019170000}"/>
    <cellStyle name="Normal 11 21 13" xfId="10493" xr:uid="{00000000-0005-0000-0000-00001A170000}"/>
    <cellStyle name="Normal 11 21 14" xfId="10952" xr:uid="{00000000-0005-0000-0000-00001B170000}"/>
    <cellStyle name="Normal 11 21 15" xfId="11411" xr:uid="{00000000-0005-0000-0000-00001C170000}"/>
    <cellStyle name="Normal 11 21 16" xfId="11870" xr:uid="{00000000-0005-0000-0000-00001D170000}"/>
    <cellStyle name="Normal 11 21 17" xfId="12329" xr:uid="{00000000-0005-0000-0000-00001E170000}"/>
    <cellStyle name="Normal 11 21 18" xfId="12788" xr:uid="{00000000-0005-0000-0000-00001F170000}"/>
    <cellStyle name="Normal 11 21 19" xfId="13247" xr:uid="{00000000-0005-0000-0000-000020170000}"/>
    <cellStyle name="Normal 11 21 2" xfId="5423" xr:uid="{00000000-0005-0000-0000-000021170000}"/>
    <cellStyle name="Normal 11 21 20" xfId="13706" xr:uid="{00000000-0005-0000-0000-000022170000}"/>
    <cellStyle name="Normal 11 21 21" xfId="14165" xr:uid="{00000000-0005-0000-0000-000023170000}"/>
    <cellStyle name="Normal 11 21 22" xfId="14624" xr:uid="{00000000-0005-0000-0000-000024170000}"/>
    <cellStyle name="Normal 11 21 23" xfId="15083" xr:uid="{00000000-0005-0000-0000-000025170000}"/>
    <cellStyle name="Normal 11 21 24" xfId="15542" xr:uid="{00000000-0005-0000-0000-000026170000}"/>
    <cellStyle name="Normal 11 21 25" xfId="16001" xr:uid="{00000000-0005-0000-0000-000027170000}"/>
    <cellStyle name="Normal 11 21 26" xfId="16459" xr:uid="{00000000-0005-0000-0000-000028170000}"/>
    <cellStyle name="Normal 11 21 3" xfId="5903" xr:uid="{00000000-0005-0000-0000-000029170000}"/>
    <cellStyle name="Normal 11 21 4" xfId="6362" xr:uid="{00000000-0005-0000-0000-00002A170000}"/>
    <cellStyle name="Normal 11 21 5" xfId="6821" xr:uid="{00000000-0005-0000-0000-00002B170000}"/>
    <cellStyle name="Normal 11 21 6" xfId="7280" xr:uid="{00000000-0005-0000-0000-00002C170000}"/>
    <cellStyle name="Normal 11 21 7" xfId="7738" xr:uid="{00000000-0005-0000-0000-00002D170000}"/>
    <cellStyle name="Normal 11 21 8" xfId="8198" xr:uid="{00000000-0005-0000-0000-00002E170000}"/>
    <cellStyle name="Normal 11 21 9" xfId="8657" xr:uid="{00000000-0005-0000-0000-00002F170000}"/>
    <cellStyle name="Normal 11 22" xfId="4985" xr:uid="{00000000-0005-0000-0000-000030170000}"/>
    <cellStyle name="Normal 11 22 10" xfId="9135" xr:uid="{00000000-0005-0000-0000-000031170000}"/>
    <cellStyle name="Normal 11 22 11" xfId="9594" xr:uid="{00000000-0005-0000-0000-000032170000}"/>
    <cellStyle name="Normal 11 22 12" xfId="10053" xr:uid="{00000000-0005-0000-0000-000033170000}"/>
    <cellStyle name="Normal 11 22 13" xfId="10512" xr:uid="{00000000-0005-0000-0000-000034170000}"/>
    <cellStyle name="Normal 11 22 14" xfId="10971" xr:uid="{00000000-0005-0000-0000-000035170000}"/>
    <cellStyle name="Normal 11 22 15" xfId="11430" xr:uid="{00000000-0005-0000-0000-000036170000}"/>
    <cellStyle name="Normal 11 22 16" xfId="11889" xr:uid="{00000000-0005-0000-0000-000037170000}"/>
    <cellStyle name="Normal 11 22 17" xfId="12348" xr:uid="{00000000-0005-0000-0000-000038170000}"/>
    <cellStyle name="Normal 11 22 18" xfId="12807" xr:uid="{00000000-0005-0000-0000-000039170000}"/>
    <cellStyle name="Normal 11 22 19" xfId="13266" xr:uid="{00000000-0005-0000-0000-00003A170000}"/>
    <cellStyle name="Normal 11 22 2" xfId="5442" xr:uid="{00000000-0005-0000-0000-00003B170000}"/>
    <cellStyle name="Normal 11 22 20" xfId="13725" xr:uid="{00000000-0005-0000-0000-00003C170000}"/>
    <cellStyle name="Normal 11 22 21" xfId="14184" xr:uid="{00000000-0005-0000-0000-00003D170000}"/>
    <cellStyle name="Normal 11 22 22" xfId="14643" xr:uid="{00000000-0005-0000-0000-00003E170000}"/>
    <cellStyle name="Normal 11 22 23" xfId="15102" xr:uid="{00000000-0005-0000-0000-00003F170000}"/>
    <cellStyle name="Normal 11 22 24" xfId="15561" xr:uid="{00000000-0005-0000-0000-000040170000}"/>
    <cellStyle name="Normal 11 22 25" xfId="16020" xr:uid="{00000000-0005-0000-0000-000041170000}"/>
    <cellStyle name="Normal 11 22 26" xfId="16478" xr:uid="{00000000-0005-0000-0000-000042170000}"/>
    <cellStyle name="Normal 11 22 3" xfId="5922" xr:uid="{00000000-0005-0000-0000-000043170000}"/>
    <cellStyle name="Normal 11 22 4" xfId="6381" xr:uid="{00000000-0005-0000-0000-000044170000}"/>
    <cellStyle name="Normal 11 22 5" xfId="6840" xr:uid="{00000000-0005-0000-0000-000045170000}"/>
    <cellStyle name="Normal 11 22 6" xfId="7299" xr:uid="{00000000-0005-0000-0000-000046170000}"/>
    <cellStyle name="Normal 11 22 7" xfId="7757" xr:uid="{00000000-0005-0000-0000-000047170000}"/>
    <cellStyle name="Normal 11 22 8" xfId="8217" xr:uid="{00000000-0005-0000-0000-000048170000}"/>
    <cellStyle name="Normal 11 22 9" xfId="8676" xr:uid="{00000000-0005-0000-0000-000049170000}"/>
    <cellStyle name="Normal 11 23" xfId="5000" xr:uid="{00000000-0005-0000-0000-00004A170000}"/>
    <cellStyle name="Normal 11 23 10" xfId="9150" xr:uid="{00000000-0005-0000-0000-00004B170000}"/>
    <cellStyle name="Normal 11 23 11" xfId="9609" xr:uid="{00000000-0005-0000-0000-00004C170000}"/>
    <cellStyle name="Normal 11 23 12" xfId="10068" xr:uid="{00000000-0005-0000-0000-00004D170000}"/>
    <cellStyle name="Normal 11 23 13" xfId="10527" xr:uid="{00000000-0005-0000-0000-00004E170000}"/>
    <cellStyle name="Normal 11 23 14" xfId="10986" xr:uid="{00000000-0005-0000-0000-00004F170000}"/>
    <cellStyle name="Normal 11 23 15" xfId="11445" xr:uid="{00000000-0005-0000-0000-000050170000}"/>
    <cellStyle name="Normal 11 23 16" xfId="11904" xr:uid="{00000000-0005-0000-0000-000051170000}"/>
    <cellStyle name="Normal 11 23 17" xfId="12363" xr:uid="{00000000-0005-0000-0000-000052170000}"/>
    <cellStyle name="Normal 11 23 18" xfId="12822" xr:uid="{00000000-0005-0000-0000-000053170000}"/>
    <cellStyle name="Normal 11 23 19" xfId="13281" xr:uid="{00000000-0005-0000-0000-000054170000}"/>
    <cellStyle name="Normal 11 23 2" xfId="5457" xr:uid="{00000000-0005-0000-0000-000055170000}"/>
    <cellStyle name="Normal 11 23 20" xfId="13740" xr:uid="{00000000-0005-0000-0000-000056170000}"/>
    <cellStyle name="Normal 11 23 21" xfId="14199" xr:uid="{00000000-0005-0000-0000-000057170000}"/>
    <cellStyle name="Normal 11 23 22" xfId="14658" xr:uid="{00000000-0005-0000-0000-000058170000}"/>
    <cellStyle name="Normal 11 23 23" xfId="15117" xr:uid="{00000000-0005-0000-0000-000059170000}"/>
    <cellStyle name="Normal 11 23 24" xfId="15576" xr:uid="{00000000-0005-0000-0000-00005A170000}"/>
    <cellStyle name="Normal 11 23 25" xfId="16035" xr:uid="{00000000-0005-0000-0000-00005B170000}"/>
    <cellStyle name="Normal 11 23 26" xfId="16493" xr:uid="{00000000-0005-0000-0000-00005C170000}"/>
    <cellStyle name="Normal 11 23 3" xfId="5937" xr:uid="{00000000-0005-0000-0000-00005D170000}"/>
    <cellStyle name="Normal 11 23 4" xfId="6396" xr:uid="{00000000-0005-0000-0000-00005E170000}"/>
    <cellStyle name="Normal 11 23 5" xfId="6855" xr:uid="{00000000-0005-0000-0000-00005F170000}"/>
    <cellStyle name="Normal 11 23 6" xfId="7314" xr:uid="{00000000-0005-0000-0000-000060170000}"/>
    <cellStyle name="Normal 11 23 7" xfId="7772" xr:uid="{00000000-0005-0000-0000-000061170000}"/>
    <cellStyle name="Normal 11 23 8" xfId="8232" xr:uid="{00000000-0005-0000-0000-000062170000}"/>
    <cellStyle name="Normal 11 23 9" xfId="8691" xr:uid="{00000000-0005-0000-0000-000063170000}"/>
    <cellStyle name="Normal 11 24" xfId="5013" xr:uid="{00000000-0005-0000-0000-000064170000}"/>
    <cellStyle name="Normal 11 25" xfId="5492" xr:uid="{00000000-0005-0000-0000-000065170000}"/>
    <cellStyle name="Normal 11 26" xfId="5952" xr:uid="{00000000-0005-0000-0000-000066170000}"/>
    <cellStyle name="Normal 11 27" xfId="6411" xr:uid="{00000000-0005-0000-0000-000067170000}"/>
    <cellStyle name="Normal 11 28" xfId="6870" xr:uid="{00000000-0005-0000-0000-000068170000}"/>
    <cellStyle name="Normal 11 29" xfId="7328" xr:uid="{00000000-0005-0000-0000-000069170000}"/>
    <cellStyle name="Normal 11 3" xfId="957" xr:uid="{00000000-0005-0000-0000-00006A170000}"/>
    <cellStyle name="Normal 11 3 10" xfId="8766" xr:uid="{00000000-0005-0000-0000-00006B170000}"/>
    <cellStyle name="Normal 11 3 11" xfId="9225" xr:uid="{00000000-0005-0000-0000-00006C170000}"/>
    <cellStyle name="Normal 11 3 12" xfId="9684" xr:uid="{00000000-0005-0000-0000-00006D170000}"/>
    <cellStyle name="Normal 11 3 13" xfId="10143" xr:uid="{00000000-0005-0000-0000-00006E170000}"/>
    <cellStyle name="Normal 11 3 14" xfId="10602" xr:uid="{00000000-0005-0000-0000-00006F170000}"/>
    <cellStyle name="Normal 11 3 15" xfId="11061" xr:uid="{00000000-0005-0000-0000-000070170000}"/>
    <cellStyle name="Normal 11 3 16" xfId="11520" xr:uid="{00000000-0005-0000-0000-000071170000}"/>
    <cellStyle name="Normal 11 3 17" xfId="11979" xr:uid="{00000000-0005-0000-0000-000072170000}"/>
    <cellStyle name="Normal 11 3 18" xfId="12438" xr:uid="{00000000-0005-0000-0000-000073170000}"/>
    <cellStyle name="Normal 11 3 19" xfId="12897" xr:uid="{00000000-0005-0000-0000-000074170000}"/>
    <cellStyle name="Normal 11 3 2" xfId="5074" xr:uid="{00000000-0005-0000-0000-000075170000}"/>
    <cellStyle name="Normal 11 3 20" xfId="13356" xr:uid="{00000000-0005-0000-0000-000076170000}"/>
    <cellStyle name="Normal 11 3 21" xfId="13815" xr:uid="{00000000-0005-0000-0000-000077170000}"/>
    <cellStyle name="Normal 11 3 22" xfId="14274" xr:uid="{00000000-0005-0000-0000-000078170000}"/>
    <cellStyle name="Normal 11 3 23" xfId="14733" xr:uid="{00000000-0005-0000-0000-000079170000}"/>
    <cellStyle name="Normal 11 3 24" xfId="15192" xr:uid="{00000000-0005-0000-0000-00007A170000}"/>
    <cellStyle name="Normal 11 3 25" xfId="15651" xr:uid="{00000000-0005-0000-0000-00007B170000}"/>
    <cellStyle name="Normal 11 3 26" xfId="16109" xr:uid="{00000000-0005-0000-0000-00007C170000}"/>
    <cellStyle name="Normal 11 3 27" xfId="51205" xr:uid="{00000000-0005-0000-0000-00007D170000}"/>
    <cellStyle name="Normal 11 3 28" xfId="4632" xr:uid="{00000000-0005-0000-0000-00007E170000}"/>
    <cellStyle name="Normal 11 3 3" xfId="5553" xr:uid="{00000000-0005-0000-0000-00007F170000}"/>
    <cellStyle name="Normal 11 3 4" xfId="6012" xr:uid="{00000000-0005-0000-0000-000080170000}"/>
    <cellStyle name="Normal 11 3 5" xfId="6471" xr:uid="{00000000-0005-0000-0000-000081170000}"/>
    <cellStyle name="Normal 11 3 6" xfId="6930" xr:uid="{00000000-0005-0000-0000-000082170000}"/>
    <cellStyle name="Normal 11 3 7" xfId="7388" xr:uid="{00000000-0005-0000-0000-000083170000}"/>
    <cellStyle name="Normal 11 3 8" xfId="7848" xr:uid="{00000000-0005-0000-0000-000084170000}"/>
    <cellStyle name="Normal 11 3 9" xfId="8307" xr:uid="{00000000-0005-0000-0000-000085170000}"/>
    <cellStyle name="Normal 11 30" xfId="7795" xr:uid="{00000000-0005-0000-0000-000086170000}"/>
    <cellStyle name="Normal 11 31" xfId="8247" xr:uid="{00000000-0005-0000-0000-000087170000}"/>
    <cellStyle name="Normal 11 32" xfId="8706" xr:uid="{00000000-0005-0000-0000-000088170000}"/>
    <cellStyle name="Normal 11 33" xfId="9165" xr:uid="{00000000-0005-0000-0000-000089170000}"/>
    <cellStyle name="Normal 11 34" xfId="9624" xr:uid="{00000000-0005-0000-0000-00008A170000}"/>
    <cellStyle name="Normal 11 35" xfId="10083" xr:uid="{00000000-0005-0000-0000-00008B170000}"/>
    <cellStyle name="Normal 11 36" xfId="10542" xr:uid="{00000000-0005-0000-0000-00008C170000}"/>
    <cellStyle name="Normal 11 37" xfId="11001" xr:uid="{00000000-0005-0000-0000-00008D170000}"/>
    <cellStyle name="Normal 11 38" xfId="11460" xr:uid="{00000000-0005-0000-0000-00008E170000}"/>
    <cellStyle name="Normal 11 39" xfId="11919" xr:uid="{00000000-0005-0000-0000-00008F170000}"/>
    <cellStyle name="Normal 11 4" xfId="958" xr:uid="{00000000-0005-0000-0000-000090170000}"/>
    <cellStyle name="Normal 11 4 10" xfId="8793" xr:uid="{00000000-0005-0000-0000-000091170000}"/>
    <cellStyle name="Normal 11 4 11" xfId="9252" xr:uid="{00000000-0005-0000-0000-000092170000}"/>
    <cellStyle name="Normal 11 4 12" xfId="9711" xr:uid="{00000000-0005-0000-0000-000093170000}"/>
    <cellStyle name="Normal 11 4 13" xfId="10170" xr:uid="{00000000-0005-0000-0000-000094170000}"/>
    <cellStyle name="Normal 11 4 14" xfId="10629" xr:uid="{00000000-0005-0000-0000-000095170000}"/>
    <cellStyle name="Normal 11 4 15" xfId="11088" xr:uid="{00000000-0005-0000-0000-000096170000}"/>
    <cellStyle name="Normal 11 4 16" xfId="11547" xr:uid="{00000000-0005-0000-0000-000097170000}"/>
    <cellStyle name="Normal 11 4 17" xfId="12006" xr:uid="{00000000-0005-0000-0000-000098170000}"/>
    <cellStyle name="Normal 11 4 18" xfId="12465" xr:uid="{00000000-0005-0000-0000-000099170000}"/>
    <cellStyle name="Normal 11 4 19" xfId="12924" xr:uid="{00000000-0005-0000-0000-00009A170000}"/>
    <cellStyle name="Normal 11 4 2" xfId="5101" xr:uid="{00000000-0005-0000-0000-00009B170000}"/>
    <cellStyle name="Normal 11 4 20" xfId="13383" xr:uid="{00000000-0005-0000-0000-00009C170000}"/>
    <cellStyle name="Normal 11 4 21" xfId="13842" xr:uid="{00000000-0005-0000-0000-00009D170000}"/>
    <cellStyle name="Normal 11 4 22" xfId="14301" xr:uid="{00000000-0005-0000-0000-00009E170000}"/>
    <cellStyle name="Normal 11 4 23" xfId="14760" xr:uid="{00000000-0005-0000-0000-00009F170000}"/>
    <cellStyle name="Normal 11 4 24" xfId="15219" xr:uid="{00000000-0005-0000-0000-0000A0170000}"/>
    <cellStyle name="Normal 11 4 25" xfId="15678" xr:uid="{00000000-0005-0000-0000-0000A1170000}"/>
    <cellStyle name="Normal 11 4 26" xfId="16136" xr:uid="{00000000-0005-0000-0000-0000A2170000}"/>
    <cellStyle name="Normal 11 4 27" xfId="51206" xr:uid="{00000000-0005-0000-0000-0000A3170000}"/>
    <cellStyle name="Normal 11 4 28" xfId="4657" xr:uid="{00000000-0005-0000-0000-0000A4170000}"/>
    <cellStyle name="Normal 11 4 3" xfId="5580" xr:uid="{00000000-0005-0000-0000-0000A5170000}"/>
    <cellStyle name="Normal 11 4 4" xfId="6039" xr:uid="{00000000-0005-0000-0000-0000A6170000}"/>
    <cellStyle name="Normal 11 4 5" xfId="6498" xr:uid="{00000000-0005-0000-0000-0000A7170000}"/>
    <cellStyle name="Normal 11 4 6" xfId="6957" xr:uid="{00000000-0005-0000-0000-0000A8170000}"/>
    <cellStyle name="Normal 11 4 7" xfId="7415" xr:uid="{00000000-0005-0000-0000-0000A9170000}"/>
    <cellStyle name="Normal 11 4 8" xfId="7875" xr:uid="{00000000-0005-0000-0000-0000AA170000}"/>
    <cellStyle name="Normal 11 4 9" xfId="8334" xr:uid="{00000000-0005-0000-0000-0000AB170000}"/>
    <cellStyle name="Normal 11 40" xfId="12378" xr:uid="{00000000-0005-0000-0000-0000AC170000}"/>
    <cellStyle name="Normal 11 41" xfId="12837" xr:uid="{00000000-0005-0000-0000-0000AD170000}"/>
    <cellStyle name="Normal 11 42" xfId="13296" xr:uid="{00000000-0005-0000-0000-0000AE170000}"/>
    <cellStyle name="Normal 11 43" xfId="13755" xr:uid="{00000000-0005-0000-0000-0000AF170000}"/>
    <cellStyle name="Normal 11 44" xfId="14214" xr:uid="{00000000-0005-0000-0000-0000B0170000}"/>
    <cellStyle name="Normal 11 45" xfId="14673" xr:uid="{00000000-0005-0000-0000-0000B1170000}"/>
    <cellStyle name="Normal 11 46" xfId="15132" xr:uid="{00000000-0005-0000-0000-0000B2170000}"/>
    <cellStyle name="Normal 11 47" xfId="15591" xr:uid="{00000000-0005-0000-0000-0000B3170000}"/>
    <cellStyle name="Normal 11 48" xfId="16049" xr:uid="{00000000-0005-0000-0000-0000B4170000}"/>
    <cellStyle name="Normal 11 49" xfId="51203" xr:uid="{00000000-0005-0000-0000-0000B5170000}"/>
    <cellStyle name="Normal 11 5" xfId="959" xr:uid="{00000000-0005-0000-0000-0000B6170000}"/>
    <cellStyle name="Normal 11 5 10" xfId="8812" xr:uid="{00000000-0005-0000-0000-0000B7170000}"/>
    <cellStyle name="Normal 11 5 11" xfId="9271" xr:uid="{00000000-0005-0000-0000-0000B8170000}"/>
    <cellStyle name="Normal 11 5 12" xfId="9730" xr:uid="{00000000-0005-0000-0000-0000B9170000}"/>
    <cellStyle name="Normal 11 5 13" xfId="10189" xr:uid="{00000000-0005-0000-0000-0000BA170000}"/>
    <cellStyle name="Normal 11 5 14" xfId="10648" xr:uid="{00000000-0005-0000-0000-0000BB170000}"/>
    <cellStyle name="Normal 11 5 15" xfId="11107" xr:uid="{00000000-0005-0000-0000-0000BC170000}"/>
    <cellStyle name="Normal 11 5 16" xfId="11566" xr:uid="{00000000-0005-0000-0000-0000BD170000}"/>
    <cellStyle name="Normal 11 5 17" xfId="12025" xr:uid="{00000000-0005-0000-0000-0000BE170000}"/>
    <cellStyle name="Normal 11 5 18" xfId="12484" xr:uid="{00000000-0005-0000-0000-0000BF170000}"/>
    <cellStyle name="Normal 11 5 19" xfId="12943" xr:uid="{00000000-0005-0000-0000-0000C0170000}"/>
    <cellStyle name="Normal 11 5 2" xfId="5120" xr:uid="{00000000-0005-0000-0000-0000C1170000}"/>
    <cellStyle name="Normal 11 5 20" xfId="13402" xr:uid="{00000000-0005-0000-0000-0000C2170000}"/>
    <cellStyle name="Normal 11 5 21" xfId="13861" xr:uid="{00000000-0005-0000-0000-0000C3170000}"/>
    <cellStyle name="Normal 11 5 22" xfId="14320" xr:uid="{00000000-0005-0000-0000-0000C4170000}"/>
    <cellStyle name="Normal 11 5 23" xfId="14779" xr:uid="{00000000-0005-0000-0000-0000C5170000}"/>
    <cellStyle name="Normal 11 5 24" xfId="15238" xr:uid="{00000000-0005-0000-0000-0000C6170000}"/>
    <cellStyle name="Normal 11 5 25" xfId="15697" xr:uid="{00000000-0005-0000-0000-0000C7170000}"/>
    <cellStyle name="Normal 11 5 26" xfId="16155" xr:uid="{00000000-0005-0000-0000-0000C8170000}"/>
    <cellStyle name="Normal 11 5 27" xfId="51207" xr:uid="{00000000-0005-0000-0000-0000C9170000}"/>
    <cellStyle name="Normal 11 5 28" xfId="4673" xr:uid="{00000000-0005-0000-0000-0000CA170000}"/>
    <cellStyle name="Normal 11 5 3" xfId="5599" xr:uid="{00000000-0005-0000-0000-0000CB170000}"/>
    <cellStyle name="Normal 11 5 4" xfId="6058" xr:uid="{00000000-0005-0000-0000-0000CC170000}"/>
    <cellStyle name="Normal 11 5 5" xfId="6517" xr:uid="{00000000-0005-0000-0000-0000CD170000}"/>
    <cellStyle name="Normal 11 5 6" xfId="6976" xr:uid="{00000000-0005-0000-0000-0000CE170000}"/>
    <cellStyle name="Normal 11 5 7" xfId="7434" xr:uid="{00000000-0005-0000-0000-0000CF170000}"/>
    <cellStyle name="Normal 11 5 8" xfId="7894" xr:uid="{00000000-0005-0000-0000-0000D0170000}"/>
    <cellStyle name="Normal 11 5 9" xfId="8353" xr:uid="{00000000-0005-0000-0000-0000D1170000}"/>
    <cellStyle name="Normal 11 6" xfId="960" xr:uid="{00000000-0005-0000-0000-0000D2170000}"/>
    <cellStyle name="Normal 11 6 10" xfId="8831" xr:uid="{00000000-0005-0000-0000-0000D3170000}"/>
    <cellStyle name="Normal 11 6 11" xfId="9290" xr:uid="{00000000-0005-0000-0000-0000D4170000}"/>
    <cellStyle name="Normal 11 6 12" xfId="9749" xr:uid="{00000000-0005-0000-0000-0000D5170000}"/>
    <cellStyle name="Normal 11 6 13" xfId="10208" xr:uid="{00000000-0005-0000-0000-0000D6170000}"/>
    <cellStyle name="Normal 11 6 14" xfId="10667" xr:uid="{00000000-0005-0000-0000-0000D7170000}"/>
    <cellStyle name="Normal 11 6 15" xfId="11126" xr:uid="{00000000-0005-0000-0000-0000D8170000}"/>
    <cellStyle name="Normal 11 6 16" xfId="11585" xr:uid="{00000000-0005-0000-0000-0000D9170000}"/>
    <cellStyle name="Normal 11 6 17" xfId="12044" xr:uid="{00000000-0005-0000-0000-0000DA170000}"/>
    <cellStyle name="Normal 11 6 18" xfId="12503" xr:uid="{00000000-0005-0000-0000-0000DB170000}"/>
    <cellStyle name="Normal 11 6 19" xfId="12962" xr:uid="{00000000-0005-0000-0000-0000DC170000}"/>
    <cellStyle name="Normal 11 6 2" xfId="5139" xr:uid="{00000000-0005-0000-0000-0000DD170000}"/>
    <cellStyle name="Normal 11 6 20" xfId="13421" xr:uid="{00000000-0005-0000-0000-0000DE170000}"/>
    <cellStyle name="Normal 11 6 21" xfId="13880" xr:uid="{00000000-0005-0000-0000-0000DF170000}"/>
    <cellStyle name="Normal 11 6 22" xfId="14339" xr:uid="{00000000-0005-0000-0000-0000E0170000}"/>
    <cellStyle name="Normal 11 6 23" xfId="14798" xr:uid="{00000000-0005-0000-0000-0000E1170000}"/>
    <cellStyle name="Normal 11 6 24" xfId="15257" xr:uid="{00000000-0005-0000-0000-0000E2170000}"/>
    <cellStyle name="Normal 11 6 25" xfId="15716" xr:uid="{00000000-0005-0000-0000-0000E3170000}"/>
    <cellStyle name="Normal 11 6 26" xfId="16174" xr:uid="{00000000-0005-0000-0000-0000E4170000}"/>
    <cellStyle name="Normal 11 6 27" xfId="51208" xr:uid="{00000000-0005-0000-0000-0000E5170000}"/>
    <cellStyle name="Normal 11 6 28" xfId="4691" xr:uid="{00000000-0005-0000-0000-0000E6170000}"/>
    <cellStyle name="Normal 11 6 3" xfId="5618" xr:uid="{00000000-0005-0000-0000-0000E7170000}"/>
    <cellStyle name="Normal 11 6 4" xfId="6077" xr:uid="{00000000-0005-0000-0000-0000E8170000}"/>
    <cellStyle name="Normal 11 6 5" xfId="6536" xr:uid="{00000000-0005-0000-0000-0000E9170000}"/>
    <cellStyle name="Normal 11 6 6" xfId="6995" xr:uid="{00000000-0005-0000-0000-0000EA170000}"/>
    <cellStyle name="Normal 11 6 7" xfId="7453" xr:uid="{00000000-0005-0000-0000-0000EB170000}"/>
    <cellStyle name="Normal 11 6 8" xfId="7913" xr:uid="{00000000-0005-0000-0000-0000EC170000}"/>
    <cellStyle name="Normal 11 6 9" xfId="8372" xr:uid="{00000000-0005-0000-0000-0000ED170000}"/>
    <cellStyle name="Normal 11 7" xfId="961" xr:uid="{00000000-0005-0000-0000-0000EE170000}"/>
    <cellStyle name="Normal 11 7 10" xfId="8850" xr:uid="{00000000-0005-0000-0000-0000EF170000}"/>
    <cellStyle name="Normal 11 7 11" xfId="9309" xr:uid="{00000000-0005-0000-0000-0000F0170000}"/>
    <cellStyle name="Normal 11 7 12" xfId="9768" xr:uid="{00000000-0005-0000-0000-0000F1170000}"/>
    <cellStyle name="Normal 11 7 13" xfId="10227" xr:uid="{00000000-0005-0000-0000-0000F2170000}"/>
    <cellStyle name="Normal 11 7 14" xfId="10686" xr:uid="{00000000-0005-0000-0000-0000F3170000}"/>
    <cellStyle name="Normal 11 7 15" xfId="11145" xr:uid="{00000000-0005-0000-0000-0000F4170000}"/>
    <cellStyle name="Normal 11 7 16" xfId="11604" xr:uid="{00000000-0005-0000-0000-0000F5170000}"/>
    <cellStyle name="Normal 11 7 17" xfId="12063" xr:uid="{00000000-0005-0000-0000-0000F6170000}"/>
    <cellStyle name="Normal 11 7 18" xfId="12522" xr:uid="{00000000-0005-0000-0000-0000F7170000}"/>
    <cellStyle name="Normal 11 7 19" xfId="12981" xr:uid="{00000000-0005-0000-0000-0000F8170000}"/>
    <cellStyle name="Normal 11 7 2" xfId="5158" xr:uid="{00000000-0005-0000-0000-0000F9170000}"/>
    <cellStyle name="Normal 11 7 20" xfId="13440" xr:uid="{00000000-0005-0000-0000-0000FA170000}"/>
    <cellStyle name="Normal 11 7 21" xfId="13899" xr:uid="{00000000-0005-0000-0000-0000FB170000}"/>
    <cellStyle name="Normal 11 7 22" xfId="14358" xr:uid="{00000000-0005-0000-0000-0000FC170000}"/>
    <cellStyle name="Normal 11 7 23" xfId="14817" xr:uid="{00000000-0005-0000-0000-0000FD170000}"/>
    <cellStyle name="Normal 11 7 24" xfId="15276" xr:uid="{00000000-0005-0000-0000-0000FE170000}"/>
    <cellStyle name="Normal 11 7 25" xfId="15735" xr:uid="{00000000-0005-0000-0000-0000FF170000}"/>
    <cellStyle name="Normal 11 7 26" xfId="16193" xr:uid="{00000000-0005-0000-0000-000000180000}"/>
    <cellStyle name="Normal 11 7 27" xfId="51209" xr:uid="{00000000-0005-0000-0000-000001180000}"/>
    <cellStyle name="Normal 11 7 28" xfId="4708" xr:uid="{00000000-0005-0000-0000-000002180000}"/>
    <cellStyle name="Normal 11 7 3" xfId="5637" xr:uid="{00000000-0005-0000-0000-000003180000}"/>
    <cellStyle name="Normal 11 7 4" xfId="6096" xr:uid="{00000000-0005-0000-0000-000004180000}"/>
    <cellStyle name="Normal 11 7 5" xfId="6555" xr:uid="{00000000-0005-0000-0000-000005180000}"/>
    <cellStyle name="Normal 11 7 6" xfId="7014" xr:uid="{00000000-0005-0000-0000-000006180000}"/>
    <cellStyle name="Normal 11 7 7" xfId="7472" xr:uid="{00000000-0005-0000-0000-000007180000}"/>
    <cellStyle name="Normal 11 7 8" xfId="7932" xr:uid="{00000000-0005-0000-0000-000008180000}"/>
    <cellStyle name="Normal 11 7 9" xfId="8391" xr:uid="{00000000-0005-0000-0000-000009180000}"/>
    <cellStyle name="Normal 11 8" xfId="4301" xr:uid="{00000000-0005-0000-0000-00000A180000}"/>
    <cellStyle name="Normal 11 8 10" xfId="8869" xr:uid="{00000000-0005-0000-0000-00000B180000}"/>
    <cellStyle name="Normal 11 8 11" xfId="9328" xr:uid="{00000000-0005-0000-0000-00000C180000}"/>
    <cellStyle name="Normal 11 8 12" xfId="9787" xr:uid="{00000000-0005-0000-0000-00000D180000}"/>
    <cellStyle name="Normal 11 8 13" xfId="10246" xr:uid="{00000000-0005-0000-0000-00000E180000}"/>
    <cellStyle name="Normal 11 8 14" xfId="10705" xr:uid="{00000000-0005-0000-0000-00000F180000}"/>
    <cellStyle name="Normal 11 8 15" xfId="11164" xr:uid="{00000000-0005-0000-0000-000010180000}"/>
    <cellStyle name="Normal 11 8 16" xfId="11623" xr:uid="{00000000-0005-0000-0000-000011180000}"/>
    <cellStyle name="Normal 11 8 17" xfId="12082" xr:uid="{00000000-0005-0000-0000-000012180000}"/>
    <cellStyle name="Normal 11 8 18" xfId="12541" xr:uid="{00000000-0005-0000-0000-000013180000}"/>
    <cellStyle name="Normal 11 8 19" xfId="13000" xr:uid="{00000000-0005-0000-0000-000014180000}"/>
    <cellStyle name="Normal 11 8 2" xfId="5177" xr:uid="{00000000-0005-0000-0000-000015180000}"/>
    <cellStyle name="Normal 11 8 2 2" xfId="26198" xr:uid="{00000000-0005-0000-0000-000016180000}"/>
    <cellStyle name="Normal 11 8 2 2 2" xfId="26199" xr:uid="{00000000-0005-0000-0000-000017180000}"/>
    <cellStyle name="Normal 11 8 2 3" xfId="26200" xr:uid="{00000000-0005-0000-0000-000018180000}"/>
    <cellStyle name="Normal 11 8 2 4" xfId="26201" xr:uid="{00000000-0005-0000-0000-000019180000}"/>
    <cellStyle name="Normal 11 8 20" xfId="13459" xr:uid="{00000000-0005-0000-0000-00001A180000}"/>
    <cellStyle name="Normal 11 8 21" xfId="13918" xr:uid="{00000000-0005-0000-0000-00001B180000}"/>
    <cellStyle name="Normal 11 8 22" xfId="14377" xr:uid="{00000000-0005-0000-0000-00001C180000}"/>
    <cellStyle name="Normal 11 8 23" xfId="14836" xr:uid="{00000000-0005-0000-0000-00001D180000}"/>
    <cellStyle name="Normal 11 8 24" xfId="15295" xr:uid="{00000000-0005-0000-0000-00001E180000}"/>
    <cellStyle name="Normal 11 8 25" xfId="15754" xr:uid="{00000000-0005-0000-0000-00001F180000}"/>
    <cellStyle name="Normal 11 8 26" xfId="16212" xr:uid="{00000000-0005-0000-0000-000020180000}"/>
    <cellStyle name="Normal 11 8 27" xfId="51959" xr:uid="{00000000-0005-0000-0000-000021180000}"/>
    <cellStyle name="Normal 11 8 3" xfId="5656" xr:uid="{00000000-0005-0000-0000-000022180000}"/>
    <cellStyle name="Normal 11 8 3 2" xfId="26202" xr:uid="{00000000-0005-0000-0000-000023180000}"/>
    <cellStyle name="Normal 11 8 4" xfId="6115" xr:uid="{00000000-0005-0000-0000-000024180000}"/>
    <cellStyle name="Normal 11 8 5" xfId="6574" xr:uid="{00000000-0005-0000-0000-000025180000}"/>
    <cellStyle name="Normal 11 8 6" xfId="7033" xr:uid="{00000000-0005-0000-0000-000026180000}"/>
    <cellStyle name="Normal 11 8 7" xfId="7491" xr:uid="{00000000-0005-0000-0000-000027180000}"/>
    <cellStyle name="Normal 11 8 8" xfId="7951" xr:uid="{00000000-0005-0000-0000-000028180000}"/>
    <cellStyle name="Normal 11 8 9" xfId="8410" xr:uid="{00000000-0005-0000-0000-000029180000}"/>
    <cellStyle name="Normal 11 9" xfId="4740" xr:uid="{00000000-0005-0000-0000-00002A180000}"/>
    <cellStyle name="Normal 11 9 10" xfId="8888" xr:uid="{00000000-0005-0000-0000-00002B180000}"/>
    <cellStyle name="Normal 11 9 11" xfId="9347" xr:uid="{00000000-0005-0000-0000-00002C180000}"/>
    <cellStyle name="Normal 11 9 12" xfId="9806" xr:uid="{00000000-0005-0000-0000-00002D180000}"/>
    <cellStyle name="Normal 11 9 13" xfId="10265" xr:uid="{00000000-0005-0000-0000-00002E180000}"/>
    <cellStyle name="Normal 11 9 14" xfId="10724" xr:uid="{00000000-0005-0000-0000-00002F180000}"/>
    <cellStyle name="Normal 11 9 15" xfId="11183" xr:uid="{00000000-0005-0000-0000-000030180000}"/>
    <cellStyle name="Normal 11 9 16" xfId="11642" xr:uid="{00000000-0005-0000-0000-000031180000}"/>
    <cellStyle name="Normal 11 9 17" xfId="12101" xr:uid="{00000000-0005-0000-0000-000032180000}"/>
    <cellStyle name="Normal 11 9 18" xfId="12560" xr:uid="{00000000-0005-0000-0000-000033180000}"/>
    <cellStyle name="Normal 11 9 19" xfId="13019" xr:uid="{00000000-0005-0000-0000-000034180000}"/>
    <cellStyle name="Normal 11 9 2" xfId="5196" xr:uid="{00000000-0005-0000-0000-000035180000}"/>
    <cellStyle name="Normal 11 9 2 2" xfId="26203" xr:uid="{00000000-0005-0000-0000-000036180000}"/>
    <cellStyle name="Normal 11 9 2 2 2" xfId="26204" xr:uid="{00000000-0005-0000-0000-000037180000}"/>
    <cellStyle name="Normal 11 9 2 3" xfId="26205" xr:uid="{00000000-0005-0000-0000-000038180000}"/>
    <cellStyle name="Normal 11 9 2 4" xfId="26206" xr:uid="{00000000-0005-0000-0000-000039180000}"/>
    <cellStyle name="Normal 11 9 20" xfId="13478" xr:uid="{00000000-0005-0000-0000-00003A180000}"/>
    <cellStyle name="Normal 11 9 21" xfId="13937" xr:uid="{00000000-0005-0000-0000-00003B180000}"/>
    <cellStyle name="Normal 11 9 22" xfId="14396" xr:uid="{00000000-0005-0000-0000-00003C180000}"/>
    <cellStyle name="Normal 11 9 23" xfId="14855" xr:uid="{00000000-0005-0000-0000-00003D180000}"/>
    <cellStyle name="Normal 11 9 24" xfId="15314" xr:uid="{00000000-0005-0000-0000-00003E180000}"/>
    <cellStyle name="Normal 11 9 25" xfId="15773" xr:uid="{00000000-0005-0000-0000-00003F180000}"/>
    <cellStyle name="Normal 11 9 26" xfId="16231" xr:uid="{00000000-0005-0000-0000-000040180000}"/>
    <cellStyle name="Normal 11 9 3" xfId="5675" xr:uid="{00000000-0005-0000-0000-000041180000}"/>
    <cellStyle name="Normal 11 9 3 2" xfId="26207" xr:uid="{00000000-0005-0000-0000-000042180000}"/>
    <cellStyle name="Normal 11 9 4" xfId="6134" xr:uid="{00000000-0005-0000-0000-000043180000}"/>
    <cellStyle name="Normal 11 9 5" xfId="6593" xr:uid="{00000000-0005-0000-0000-000044180000}"/>
    <cellStyle name="Normal 11 9 6" xfId="7052" xr:uid="{00000000-0005-0000-0000-000045180000}"/>
    <cellStyle name="Normal 11 9 7" xfId="7510" xr:uid="{00000000-0005-0000-0000-000046180000}"/>
    <cellStyle name="Normal 11 9 8" xfId="7970" xr:uid="{00000000-0005-0000-0000-000047180000}"/>
    <cellStyle name="Normal 11 9 9" xfId="8429" xr:uid="{00000000-0005-0000-0000-000048180000}"/>
    <cellStyle name="Normal 11_AMO including Graphics" xfId="4287" xr:uid="{00000000-0005-0000-0000-000049180000}"/>
    <cellStyle name="Normal 110" xfId="26208" xr:uid="{00000000-0005-0000-0000-00004A180000}"/>
    <cellStyle name="Normal 110 2" xfId="26209" xr:uid="{00000000-0005-0000-0000-00004B180000}"/>
    <cellStyle name="Normal 110 2 2" xfId="26210" xr:uid="{00000000-0005-0000-0000-00004C180000}"/>
    <cellStyle name="Normal 110 2 2 2" xfId="26211" xr:uid="{00000000-0005-0000-0000-00004D180000}"/>
    <cellStyle name="Normal 110 2 3" xfId="26212" xr:uid="{00000000-0005-0000-0000-00004E180000}"/>
    <cellStyle name="Normal 110 2 4" xfId="26213" xr:uid="{00000000-0005-0000-0000-00004F180000}"/>
    <cellStyle name="Normal 110 3" xfId="26214" xr:uid="{00000000-0005-0000-0000-000050180000}"/>
    <cellStyle name="Normal 110 3 2" xfId="26215" xr:uid="{00000000-0005-0000-0000-000051180000}"/>
    <cellStyle name="Normal 110 4" xfId="26216" xr:uid="{00000000-0005-0000-0000-000052180000}"/>
    <cellStyle name="Normal 110 5" xfId="26217" xr:uid="{00000000-0005-0000-0000-000053180000}"/>
    <cellStyle name="Normal 111" xfId="26218" xr:uid="{00000000-0005-0000-0000-000054180000}"/>
    <cellStyle name="Normal 111 2" xfId="26219" xr:uid="{00000000-0005-0000-0000-000055180000}"/>
    <cellStyle name="Normal 111 2 2" xfId="26220" xr:uid="{00000000-0005-0000-0000-000056180000}"/>
    <cellStyle name="Normal 111 2 2 2" xfId="26221" xr:uid="{00000000-0005-0000-0000-000057180000}"/>
    <cellStyle name="Normal 111 2 3" xfId="26222" xr:uid="{00000000-0005-0000-0000-000058180000}"/>
    <cellStyle name="Normal 111 2 4" xfId="26223" xr:uid="{00000000-0005-0000-0000-000059180000}"/>
    <cellStyle name="Normal 111 3" xfId="26224" xr:uid="{00000000-0005-0000-0000-00005A180000}"/>
    <cellStyle name="Normal 111 3 2" xfId="26225" xr:uid="{00000000-0005-0000-0000-00005B180000}"/>
    <cellStyle name="Normal 111 4" xfId="26226" xr:uid="{00000000-0005-0000-0000-00005C180000}"/>
    <cellStyle name="Normal 111 5" xfId="26227" xr:uid="{00000000-0005-0000-0000-00005D180000}"/>
    <cellStyle name="Normal 112" xfId="26228" xr:uid="{00000000-0005-0000-0000-00005E180000}"/>
    <cellStyle name="Normal 113" xfId="26229" xr:uid="{00000000-0005-0000-0000-00005F180000}"/>
    <cellStyle name="Normal 114" xfId="26230" xr:uid="{00000000-0005-0000-0000-000060180000}"/>
    <cellStyle name="Normal 115" xfId="26231" xr:uid="{00000000-0005-0000-0000-000061180000}"/>
    <cellStyle name="Normal 116" xfId="26232" xr:uid="{00000000-0005-0000-0000-000062180000}"/>
    <cellStyle name="Normal 117" xfId="26233" xr:uid="{00000000-0005-0000-0000-000063180000}"/>
    <cellStyle name="Normal 118" xfId="26234" xr:uid="{00000000-0005-0000-0000-000064180000}"/>
    <cellStyle name="Normal 119" xfId="26235" xr:uid="{00000000-0005-0000-0000-000065180000}"/>
    <cellStyle name="Normal 12" xfId="962" xr:uid="{00000000-0005-0000-0000-000066180000}"/>
    <cellStyle name="Normal 12 10" xfId="4728" xr:uid="{00000000-0005-0000-0000-000067180000}"/>
    <cellStyle name="Normal 12 10 10" xfId="8876" xr:uid="{00000000-0005-0000-0000-000068180000}"/>
    <cellStyle name="Normal 12 10 11" xfId="9335" xr:uid="{00000000-0005-0000-0000-000069180000}"/>
    <cellStyle name="Normal 12 10 12" xfId="9794" xr:uid="{00000000-0005-0000-0000-00006A180000}"/>
    <cellStyle name="Normal 12 10 13" xfId="10253" xr:uid="{00000000-0005-0000-0000-00006B180000}"/>
    <cellStyle name="Normal 12 10 14" xfId="10712" xr:uid="{00000000-0005-0000-0000-00006C180000}"/>
    <cellStyle name="Normal 12 10 15" xfId="11171" xr:uid="{00000000-0005-0000-0000-00006D180000}"/>
    <cellStyle name="Normal 12 10 16" xfId="11630" xr:uid="{00000000-0005-0000-0000-00006E180000}"/>
    <cellStyle name="Normal 12 10 17" xfId="12089" xr:uid="{00000000-0005-0000-0000-00006F180000}"/>
    <cellStyle name="Normal 12 10 18" xfId="12548" xr:uid="{00000000-0005-0000-0000-000070180000}"/>
    <cellStyle name="Normal 12 10 19" xfId="13007" xr:uid="{00000000-0005-0000-0000-000071180000}"/>
    <cellStyle name="Normal 12 10 2" xfId="5184" xr:uid="{00000000-0005-0000-0000-000072180000}"/>
    <cellStyle name="Normal 12 10 20" xfId="13466" xr:uid="{00000000-0005-0000-0000-000073180000}"/>
    <cellStyle name="Normal 12 10 21" xfId="13925" xr:uid="{00000000-0005-0000-0000-000074180000}"/>
    <cellStyle name="Normal 12 10 22" xfId="14384" xr:uid="{00000000-0005-0000-0000-000075180000}"/>
    <cellStyle name="Normal 12 10 23" xfId="14843" xr:uid="{00000000-0005-0000-0000-000076180000}"/>
    <cellStyle name="Normal 12 10 24" xfId="15302" xr:uid="{00000000-0005-0000-0000-000077180000}"/>
    <cellStyle name="Normal 12 10 25" xfId="15761" xr:uid="{00000000-0005-0000-0000-000078180000}"/>
    <cellStyle name="Normal 12 10 26" xfId="16219" xr:uid="{00000000-0005-0000-0000-000079180000}"/>
    <cellStyle name="Normal 12 10 3" xfId="5663" xr:uid="{00000000-0005-0000-0000-00007A180000}"/>
    <cellStyle name="Normal 12 10 4" xfId="6122" xr:uid="{00000000-0005-0000-0000-00007B180000}"/>
    <cellStyle name="Normal 12 10 5" xfId="6581" xr:uid="{00000000-0005-0000-0000-00007C180000}"/>
    <cellStyle name="Normal 12 10 6" xfId="7040" xr:uid="{00000000-0005-0000-0000-00007D180000}"/>
    <cellStyle name="Normal 12 10 7" xfId="7498" xr:uid="{00000000-0005-0000-0000-00007E180000}"/>
    <cellStyle name="Normal 12 10 8" xfId="7958" xr:uid="{00000000-0005-0000-0000-00007F180000}"/>
    <cellStyle name="Normal 12 10 9" xfId="8417" xr:uid="{00000000-0005-0000-0000-000080180000}"/>
    <cellStyle name="Normal 12 11" xfId="4747" xr:uid="{00000000-0005-0000-0000-000081180000}"/>
    <cellStyle name="Normal 12 11 10" xfId="8895" xr:uid="{00000000-0005-0000-0000-000082180000}"/>
    <cellStyle name="Normal 12 11 11" xfId="9354" xr:uid="{00000000-0005-0000-0000-000083180000}"/>
    <cellStyle name="Normal 12 11 12" xfId="9813" xr:uid="{00000000-0005-0000-0000-000084180000}"/>
    <cellStyle name="Normal 12 11 13" xfId="10272" xr:uid="{00000000-0005-0000-0000-000085180000}"/>
    <cellStyle name="Normal 12 11 14" xfId="10731" xr:uid="{00000000-0005-0000-0000-000086180000}"/>
    <cellStyle name="Normal 12 11 15" xfId="11190" xr:uid="{00000000-0005-0000-0000-000087180000}"/>
    <cellStyle name="Normal 12 11 16" xfId="11649" xr:uid="{00000000-0005-0000-0000-000088180000}"/>
    <cellStyle name="Normal 12 11 17" xfId="12108" xr:uid="{00000000-0005-0000-0000-000089180000}"/>
    <cellStyle name="Normal 12 11 18" xfId="12567" xr:uid="{00000000-0005-0000-0000-00008A180000}"/>
    <cellStyle name="Normal 12 11 19" xfId="13026" xr:uid="{00000000-0005-0000-0000-00008B180000}"/>
    <cellStyle name="Normal 12 11 2" xfId="5203" xr:uid="{00000000-0005-0000-0000-00008C180000}"/>
    <cellStyle name="Normal 12 11 20" xfId="13485" xr:uid="{00000000-0005-0000-0000-00008D180000}"/>
    <cellStyle name="Normal 12 11 21" xfId="13944" xr:uid="{00000000-0005-0000-0000-00008E180000}"/>
    <cellStyle name="Normal 12 11 22" xfId="14403" xr:uid="{00000000-0005-0000-0000-00008F180000}"/>
    <cellStyle name="Normal 12 11 23" xfId="14862" xr:uid="{00000000-0005-0000-0000-000090180000}"/>
    <cellStyle name="Normal 12 11 24" xfId="15321" xr:uid="{00000000-0005-0000-0000-000091180000}"/>
    <cellStyle name="Normal 12 11 25" xfId="15780" xr:uid="{00000000-0005-0000-0000-000092180000}"/>
    <cellStyle name="Normal 12 11 26" xfId="16238" xr:uid="{00000000-0005-0000-0000-000093180000}"/>
    <cellStyle name="Normal 12 11 3" xfId="5682" xr:uid="{00000000-0005-0000-0000-000094180000}"/>
    <cellStyle name="Normal 12 11 4" xfId="6141" xr:uid="{00000000-0005-0000-0000-000095180000}"/>
    <cellStyle name="Normal 12 11 5" xfId="6600" xr:uid="{00000000-0005-0000-0000-000096180000}"/>
    <cellStyle name="Normal 12 11 6" xfId="7059" xr:uid="{00000000-0005-0000-0000-000097180000}"/>
    <cellStyle name="Normal 12 11 7" xfId="7517" xr:uid="{00000000-0005-0000-0000-000098180000}"/>
    <cellStyle name="Normal 12 11 8" xfId="7977" xr:uid="{00000000-0005-0000-0000-000099180000}"/>
    <cellStyle name="Normal 12 11 9" xfId="8436" xr:uid="{00000000-0005-0000-0000-00009A180000}"/>
    <cellStyle name="Normal 12 12" xfId="4765" xr:uid="{00000000-0005-0000-0000-00009B180000}"/>
    <cellStyle name="Normal 12 12 10" xfId="8914" xr:uid="{00000000-0005-0000-0000-00009C180000}"/>
    <cellStyle name="Normal 12 12 11" xfId="9373" xr:uid="{00000000-0005-0000-0000-00009D180000}"/>
    <cellStyle name="Normal 12 12 12" xfId="9832" xr:uid="{00000000-0005-0000-0000-00009E180000}"/>
    <cellStyle name="Normal 12 12 13" xfId="10291" xr:uid="{00000000-0005-0000-0000-00009F180000}"/>
    <cellStyle name="Normal 12 12 14" xfId="10750" xr:uid="{00000000-0005-0000-0000-0000A0180000}"/>
    <cellStyle name="Normal 12 12 15" xfId="11209" xr:uid="{00000000-0005-0000-0000-0000A1180000}"/>
    <cellStyle name="Normal 12 12 16" xfId="11668" xr:uid="{00000000-0005-0000-0000-0000A2180000}"/>
    <cellStyle name="Normal 12 12 17" xfId="12127" xr:uid="{00000000-0005-0000-0000-0000A3180000}"/>
    <cellStyle name="Normal 12 12 18" xfId="12586" xr:uid="{00000000-0005-0000-0000-0000A4180000}"/>
    <cellStyle name="Normal 12 12 19" xfId="13045" xr:uid="{00000000-0005-0000-0000-0000A5180000}"/>
    <cellStyle name="Normal 12 12 2" xfId="5222" xr:uid="{00000000-0005-0000-0000-0000A6180000}"/>
    <cellStyle name="Normal 12 12 20" xfId="13504" xr:uid="{00000000-0005-0000-0000-0000A7180000}"/>
    <cellStyle name="Normal 12 12 21" xfId="13963" xr:uid="{00000000-0005-0000-0000-0000A8180000}"/>
    <cellStyle name="Normal 12 12 22" xfId="14422" xr:uid="{00000000-0005-0000-0000-0000A9180000}"/>
    <cellStyle name="Normal 12 12 23" xfId="14881" xr:uid="{00000000-0005-0000-0000-0000AA180000}"/>
    <cellStyle name="Normal 12 12 24" xfId="15340" xr:uid="{00000000-0005-0000-0000-0000AB180000}"/>
    <cellStyle name="Normal 12 12 25" xfId="15799" xr:uid="{00000000-0005-0000-0000-0000AC180000}"/>
    <cellStyle name="Normal 12 12 26" xfId="16257" xr:uid="{00000000-0005-0000-0000-0000AD180000}"/>
    <cellStyle name="Normal 12 12 3" xfId="5701" xr:uid="{00000000-0005-0000-0000-0000AE180000}"/>
    <cellStyle name="Normal 12 12 4" xfId="6160" xr:uid="{00000000-0005-0000-0000-0000AF180000}"/>
    <cellStyle name="Normal 12 12 5" xfId="6619" xr:uid="{00000000-0005-0000-0000-0000B0180000}"/>
    <cellStyle name="Normal 12 12 6" xfId="7078" xr:uid="{00000000-0005-0000-0000-0000B1180000}"/>
    <cellStyle name="Normal 12 12 7" xfId="7536" xr:uid="{00000000-0005-0000-0000-0000B2180000}"/>
    <cellStyle name="Normal 12 12 8" xfId="7996" xr:uid="{00000000-0005-0000-0000-0000B3180000}"/>
    <cellStyle name="Normal 12 12 9" xfId="8455" xr:uid="{00000000-0005-0000-0000-0000B4180000}"/>
    <cellStyle name="Normal 12 13" xfId="4784" xr:uid="{00000000-0005-0000-0000-0000B5180000}"/>
    <cellStyle name="Normal 12 13 10" xfId="8933" xr:uid="{00000000-0005-0000-0000-0000B6180000}"/>
    <cellStyle name="Normal 12 13 11" xfId="9392" xr:uid="{00000000-0005-0000-0000-0000B7180000}"/>
    <cellStyle name="Normal 12 13 12" xfId="9851" xr:uid="{00000000-0005-0000-0000-0000B8180000}"/>
    <cellStyle name="Normal 12 13 13" xfId="10310" xr:uid="{00000000-0005-0000-0000-0000B9180000}"/>
    <cellStyle name="Normal 12 13 14" xfId="10769" xr:uid="{00000000-0005-0000-0000-0000BA180000}"/>
    <cellStyle name="Normal 12 13 15" xfId="11228" xr:uid="{00000000-0005-0000-0000-0000BB180000}"/>
    <cellStyle name="Normal 12 13 16" xfId="11687" xr:uid="{00000000-0005-0000-0000-0000BC180000}"/>
    <cellStyle name="Normal 12 13 17" xfId="12146" xr:uid="{00000000-0005-0000-0000-0000BD180000}"/>
    <cellStyle name="Normal 12 13 18" xfId="12605" xr:uid="{00000000-0005-0000-0000-0000BE180000}"/>
    <cellStyle name="Normal 12 13 19" xfId="13064" xr:uid="{00000000-0005-0000-0000-0000BF180000}"/>
    <cellStyle name="Normal 12 13 2" xfId="5241" xr:uid="{00000000-0005-0000-0000-0000C0180000}"/>
    <cellStyle name="Normal 12 13 20" xfId="13523" xr:uid="{00000000-0005-0000-0000-0000C1180000}"/>
    <cellStyle name="Normal 12 13 21" xfId="13982" xr:uid="{00000000-0005-0000-0000-0000C2180000}"/>
    <cellStyle name="Normal 12 13 22" xfId="14441" xr:uid="{00000000-0005-0000-0000-0000C3180000}"/>
    <cellStyle name="Normal 12 13 23" xfId="14900" xr:uid="{00000000-0005-0000-0000-0000C4180000}"/>
    <cellStyle name="Normal 12 13 24" xfId="15359" xr:uid="{00000000-0005-0000-0000-0000C5180000}"/>
    <cellStyle name="Normal 12 13 25" xfId="15818" xr:uid="{00000000-0005-0000-0000-0000C6180000}"/>
    <cellStyle name="Normal 12 13 26" xfId="16276" xr:uid="{00000000-0005-0000-0000-0000C7180000}"/>
    <cellStyle name="Normal 12 13 3" xfId="5720" xr:uid="{00000000-0005-0000-0000-0000C8180000}"/>
    <cellStyle name="Normal 12 13 4" xfId="6179" xr:uid="{00000000-0005-0000-0000-0000C9180000}"/>
    <cellStyle name="Normal 12 13 5" xfId="6638" xr:uid="{00000000-0005-0000-0000-0000CA180000}"/>
    <cellStyle name="Normal 12 13 6" xfId="7097" xr:uid="{00000000-0005-0000-0000-0000CB180000}"/>
    <cellStyle name="Normal 12 13 7" xfId="7555" xr:uid="{00000000-0005-0000-0000-0000CC180000}"/>
    <cellStyle name="Normal 12 13 8" xfId="8015" xr:uid="{00000000-0005-0000-0000-0000CD180000}"/>
    <cellStyle name="Normal 12 13 9" xfId="8474" xr:uid="{00000000-0005-0000-0000-0000CE180000}"/>
    <cellStyle name="Normal 12 14" xfId="4803" xr:uid="{00000000-0005-0000-0000-0000CF180000}"/>
    <cellStyle name="Normal 12 14 10" xfId="8952" xr:uid="{00000000-0005-0000-0000-0000D0180000}"/>
    <cellStyle name="Normal 12 14 11" xfId="9411" xr:uid="{00000000-0005-0000-0000-0000D1180000}"/>
    <cellStyle name="Normal 12 14 12" xfId="9870" xr:uid="{00000000-0005-0000-0000-0000D2180000}"/>
    <cellStyle name="Normal 12 14 13" xfId="10329" xr:uid="{00000000-0005-0000-0000-0000D3180000}"/>
    <cellStyle name="Normal 12 14 14" xfId="10788" xr:uid="{00000000-0005-0000-0000-0000D4180000}"/>
    <cellStyle name="Normal 12 14 15" xfId="11247" xr:uid="{00000000-0005-0000-0000-0000D5180000}"/>
    <cellStyle name="Normal 12 14 16" xfId="11706" xr:uid="{00000000-0005-0000-0000-0000D6180000}"/>
    <cellStyle name="Normal 12 14 17" xfId="12165" xr:uid="{00000000-0005-0000-0000-0000D7180000}"/>
    <cellStyle name="Normal 12 14 18" xfId="12624" xr:uid="{00000000-0005-0000-0000-0000D8180000}"/>
    <cellStyle name="Normal 12 14 19" xfId="13083" xr:uid="{00000000-0005-0000-0000-0000D9180000}"/>
    <cellStyle name="Normal 12 14 2" xfId="5260" xr:uid="{00000000-0005-0000-0000-0000DA180000}"/>
    <cellStyle name="Normal 12 14 20" xfId="13542" xr:uid="{00000000-0005-0000-0000-0000DB180000}"/>
    <cellStyle name="Normal 12 14 21" xfId="14001" xr:uid="{00000000-0005-0000-0000-0000DC180000}"/>
    <cellStyle name="Normal 12 14 22" xfId="14460" xr:uid="{00000000-0005-0000-0000-0000DD180000}"/>
    <cellStyle name="Normal 12 14 23" xfId="14919" xr:uid="{00000000-0005-0000-0000-0000DE180000}"/>
    <cellStyle name="Normal 12 14 24" xfId="15378" xr:uid="{00000000-0005-0000-0000-0000DF180000}"/>
    <cellStyle name="Normal 12 14 25" xfId="15837" xr:uid="{00000000-0005-0000-0000-0000E0180000}"/>
    <cellStyle name="Normal 12 14 26" xfId="16295" xr:uid="{00000000-0005-0000-0000-0000E1180000}"/>
    <cellStyle name="Normal 12 14 3" xfId="5739" xr:uid="{00000000-0005-0000-0000-0000E2180000}"/>
    <cellStyle name="Normal 12 14 4" xfId="6198" xr:uid="{00000000-0005-0000-0000-0000E3180000}"/>
    <cellStyle name="Normal 12 14 5" xfId="6657" xr:uid="{00000000-0005-0000-0000-0000E4180000}"/>
    <cellStyle name="Normal 12 14 6" xfId="7116" xr:uid="{00000000-0005-0000-0000-0000E5180000}"/>
    <cellStyle name="Normal 12 14 7" xfId="7574" xr:uid="{00000000-0005-0000-0000-0000E6180000}"/>
    <cellStyle name="Normal 12 14 8" xfId="8034" xr:uid="{00000000-0005-0000-0000-0000E7180000}"/>
    <cellStyle name="Normal 12 14 9" xfId="8493" xr:uid="{00000000-0005-0000-0000-0000E8180000}"/>
    <cellStyle name="Normal 12 15" xfId="4822" xr:uid="{00000000-0005-0000-0000-0000E9180000}"/>
    <cellStyle name="Normal 12 15 10" xfId="8971" xr:uid="{00000000-0005-0000-0000-0000EA180000}"/>
    <cellStyle name="Normal 12 15 11" xfId="9430" xr:uid="{00000000-0005-0000-0000-0000EB180000}"/>
    <cellStyle name="Normal 12 15 12" xfId="9889" xr:uid="{00000000-0005-0000-0000-0000EC180000}"/>
    <cellStyle name="Normal 12 15 13" xfId="10348" xr:uid="{00000000-0005-0000-0000-0000ED180000}"/>
    <cellStyle name="Normal 12 15 14" xfId="10807" xr:uid="{00000000-0005-0000-0000-0000EE180000}"/>
    <cellStyle name="Normal 12 15 15" xfId="11266" xr:uid="{00000000-0005-0000-0000-0000EF180000}"/>
    <cellStyle name="Normal 12 15 16" xfId="11725" xr:uid="{00000000-0005-0000-0000-0000F0180000}"/>
    <cellStyle name="Normal 12 15 17" xfId="12184" xr:uid="{00000000-0005-0000-0000-0000F1180000}"/>
    <cellStyle name="Normal 12 15 18" xfId="12643" xr:uid="{00000000-0005-0000-0000-0000F2180000}"/>
    <cellStyle name="Normal 12 15 19" xfId="13102" xr:uid="{00000000-0005-0000-0000-0000F3180000}"/>
    <cellStyle name="Normal 12 15 2" xfId="5279" xr:uid="{00000000-0005-0000-0000-0000F4180000}"/>
    <cellStyle name="Normal 12 15 20" xfId="13561" xr:uid="{00000000-0005-0000-0000-0000F5180000}"/>
    <cellStyle name="Normal 12 15 21" xfId="14020" xr:uid="{00000000-0005-0000-0000-0000F6180000}"/>
    <cellStyle name="Normal 12 15 22" xfId="14479" xr:uid="{00000000-0005-0000-0000-0000F7180000}"/>
    <cellStyle name="Normal 12 15 23" xfId="14938" xr:uid="{00000000-0005-0000-0000-0000F8180000}"/>
    <cellStyle name="Normal 12 15 24" xfId="15397" xr:uid="{00000000-0005-0000-0000-0000F9180000}"/>
    <cellStyle name="Normal 12 15 25" xfId="15856" xr:uid="{00000000-0005-0000-0000-0000FA180000}"/>
    <cellStyle name="Normal 12 15 26" xfId="16314" xr:uid="{00000000-0005-0000-0000-0000FB180000}"/>
    <cellStyle name="Normal 12 15 3" xfId="5758" xr:uid="{00000000-0005-0000-0000-0000FC180000}"/>
    <cellStyle name="Normal 12 15 4" xfId="6217" xr:uid="{00000000-0005-0000-0000-0000FD180000}"/>
    <cellStyle name="Normal 12 15 5" xfId="6676" xr:uid="{00000000-0005-0000-0000-0000FE180000}"/>
    <cellStyle name="Normal 12 15 6" xfId="7135" xr:uid="{00000000-0005-0000-0000-0000FF180000}"/>
    <cellStyle name="Normal 12 15 7" xfId="7593" xr:uid="{00000000-0005-0000-0000-000000190000}"/>
    <cellStyle name="Normal 12 15 8" xfId="8053" xr:uid="{00000000-0005-0000-0000-000001190000}"/>
    <cellStyle name="Normal 12 15 9" xfId="8512" xr:uid="{00000000-0005-0000-0000-000002190000}"/>
    <cellStyle name="Normal 12 16" xfId="4841" xr:uid="{00000000-0005-0000-0000-000003190000}"/>
    <cellStyle name="Normal 12 16 10" xfId="8990" xr:uid="{00000000-0005-0000-0000-000004190000}"/>
    <cellStyle name="Normal 12 16 11" xfId="9449" xr:uid="{00000000-0005-0000-0000-000005190000}"/>
    <cellStyle name="Normal 12 16 12" xfId="9908" xr:uid="{00000000-0005-0000-0000-000006190000}"/>
    <cellStyle name="Normal 12 16 13" xfId="10367" xr:uid="{00000000-0005-0000-0000-000007190000}"/>
    <cellStyle name="Normal 12 16 14" xfId="10826" xr:uid="{00000000-0005-0000-0000-000008190000}"/>
    <cellStyle name="Normal 12 16 15" xfId="11285" xr:uid="{00000000-0005-0000-0000-000009190000}"/>
    <cellStyle name="Normal 12 16 16" xfId="11744" xr:uid="{00000000-0005-0000-0000-00000A190000}"/>
    <cellStyle name="Normal 12 16 17" xfId="12203" xr:uid="{00000000-0005-0000-0000-00000B190000}"/>
    <cellStyle name="Normal 12 16 18" xfId="12662" xr:uid="{00000000-0005-0000-0000-00000C190000}"/>
    <cellStyle name="Normal 12 16 19" xfId="13121" xr:uid="{00000000-0005-0000-0000-00000D190000}"/>
    <cellStyle name="Normal 12 16 2" xfId="5298" xr:uid="{00000000-0005-0000-0000-00000E190000}"/>
    <cellStyle name="Normal 12 16 20" xfId="13580" xr:uid="{00000000-0005-0000-0000-00000F190000}"/>
    <cellStyle name="Normal 12 16 21" xfId="14039" xr:uid="{00000000-0005-0000-0000-000010190000}"/>
    <cellStyle name="Normal 12 16 22" xfId="14498" xr:uid="{00000000-0005-0000-0000-000011190000}"/>
    <cellStyle name="Normal 12 16 23" xfId="14957" xr:uid="{00000000-0005-0000-0000-000012190000}"/>
    <cellStyle name="Normal 12 16 24" xfId="15416" xr:uid="{00000000-0005-0000-0000-000013190000}"/>
    <cellStyle name="Normal 12 16 25" xfId="15875" xr:uid="{00000000-0005-0000-0000-000014190000}"/>
    <cellStyle name="Normal 12 16 26" xfId="16333" xr:uid="{00000000-0005-0000-0000-000015190000}"/>
    <cellStyle name="Normal 12 16 3" xfId="5777" xr:uid="{00000000-0005-0000-0000-000016190000}"/>
    <cellStyle name="Normal 12 16 4" xfId="6236" xr:uid="{00000000-0005-0000-0000-000017190000}"/>
    <cellStyle name="Normal 12 16 5" xfId="6695" xr:uid="{00000000-0005-0000-0000-000018190000}"/>
    <cellStyle name="Normal 12 16 6" xfId="7154" xr:uid="{00000000-0005-0000-0000-000019190000}"/>
    <cellStyle name="Normal 12 16 7" xfId="7612" xr:uid="{00000000-0005-0000-0000-00001A190000}"/>
    <cellStyle name="Normal 12 16 8" xfId="8072" xr:uid="{00000000-0005-0000-0000-00001B190000}"/>
    <cellStyle name="Normal 12 16 9" xfId="8531" xr:uid="{00000000-0005-0000-0000-00001C190000}"/>
    <cellStyle name="Normal 12 17" xfId="4860" xr:uid="{00000000-0005-0000-0000-00001D190000}"/>
    <cellStyle name="Normal 12 17 10" xfId="9009" xr:uid="{00000000-0005-0000-0000-00001E190000}"/>
    <cellStyle name="Normal 12 17 11" xfId="9468" xr:uid="{00000000-0005-0000-0000-00001F190000}"/>
    <cellStyle name="Normal 12 17 12" xfId="9927" xr:uid="{00000000-0005-0000-0000-000020190000}"/>
    <cellStyle name="Normal 12 17 13" xfId="10386" xr:uid="{00000000-0005-0000-0000-000021190000}"/>
    <cellStyle name="Normal 12 17 14" xfId="10845" xr:uid="{00000000-0005-0000-0000-000022190000}"/>
    <cellStyle name="Normal 12 17 15" xfId="11304" xr:uid="{00000000-0005-0000-0000-000023190000}"/>
    <cellStyle name="Normal 12 17 16" xfId="11763" xr:uid="{00000000-0005-0000-0000-000024190000}"/>
    <cellStyle name="Normal 12 17 17" xfId="12222" xr:uid="{00000000-0005-0000-0000-000025190000}"/>
    <cellStyle name="Normal 12 17 18" xfId="12681" xr:uid="{00000000-0005-0000-0000-000026190000}"/>
    <cellStyle name="Normal 12 17 19" xfId="13140" xr:uid="{00000000-0005-0000-0000-000027190000}"/>
    <cellStyle name="Normal 12 17 2" xfId="5317" xr:uid="{00000000-0005-0000-0000-000028190000}"/>
    <cellStyle name="Normal 12 17 20" xfId="13599" xr:uid="{00000000-0005-0000-0000-000029190000}"/>
    <cellStyle name="Normal 12 17 21" xfId="14058" xr:uid="{00000000-0005-0000-0000-00002A190000}"/>
    <cellStyle name="Normal 12 17 22" xfId="14517" xr:uid="{00000000-0005-0000-0000-00002B190000}"/>
    <cellStyle name="Normal 12 17 23" xfId="14976" xr:uid="{00000000-0005-0000-0000-00002C190000}"/>
    <cellStyle name="Normal 12 17 24" xfId="15435" xr:uid="{00000000-0005-0000-0000-00002D190000}"/>
    <cellStyle name="Normal 12 17 25" xfId="15894" xr:uid="{00000000-0005-0000-0000-00002E190000}"/>
    <cellStyle name="Normal 12 17 26" xfId="16352" xr:uid="{00000000-0005-0000-0000-00002F190000}"/>
    <cellStyle name="Normal 12 17 3" xfId="5796" xr:uid="{00000000-0005-0000-0000-000030190000}"/>
    <cellStyle name="Normal 12 17 4" xfId="6255" xr:uid="{00000000-0005-0000-0000-000031190000}"/>
    <cellStyle name="Normal 12 17 5" xfId="6714" xr:uid="{00000000-0005-0000-0000-000032190000}"/>
    <cellStyle name="Normal 12 17 6" xfId="7173" xr:uid="{00000000-0005-0000-0000-000033190000}"/>
    <cellStyle name="Normal 12 17 7" xfId="7631" xr:uid="{00000000-0005-0000-0000-000034190000}"/>
    <cellStyle name="Normal 12 17 8" xfId="8091" xr:uid="{00000000-0005-0000-0000-000035190000}"/>
    <cellStyle name="Normal 12 17 9" xfId="8550" xr:uid="{00000000-0005-0000-0000-000036190000}"/>
    <cellStyle name="Normal 12 18" xfId="4879" xr:uid="{00000000-0005-0000-0000-000037190000}"/>
    <cellStyle name="Normal 12 18 10" xfId="9028" xr:uid="{00000000-0005-0000-0000-000038190000}"/>
    <cellStyle name="Normal 12 18 11" xfId="9487" xr:uid="{00000000-0005-0000-0000-000039190000}"/>
    <cellStyle name="Normal 12 18 12" xfId="9946" xr:uid="{00000000-0005-0000-0000-00003A190000}"/>
    <cellStyle name="Normal 12 18 13" xfId="10405" xr:uid="{00000000-0005-0000-0000-00003B190000}"/>
    <cellStyle name="Normal 12 18 14" xfId="10864" xr:uid="{00000000-0005-0000-0000-00003C190000}"/>
    <cellStyle name="Normal 12 18 15" xfId="11323" xr:uid="{00000000-0005-0000-0000-00003D190000}"/>
    <cellStyle name="Normal 12 18 16" xfId="11782" xr:uid="{00000000-0005-0000-0000-00003E190000}"/>
    <cellStyle name="Normal 12 18 17" xfId="12241" xr:uid="{00000000-0005-0000-0000-00003F190000}"/>
    <cellStyle name="Normal 12 18 18" xfId="12700" xr:uid="{00000000-0005-0000-0000-000040190000}"/>
    <cellStyle name="Normal 12 18 19" xfId="13159" xr:uid="{00000000-0005-0000-0000-000041190000}"/>
    <cellStyle name="Normal 12 18 2" xfId="5336" xr:uid="{00000000-0005-0000-0000-000042190000}"/>
    <cellStyle name="Normal 12 18 20" xfId="13618" xr:uid="{00000000-0005-0000-0000-000043190000}"/>
    <cellStyle name="Normal 12 18 21" xfId="14077" xr:uid="{00000000-0005-0000-0000-000044190000}"/>
    <cellStyle name="Normal 12 18 22" xfId="14536" xr:uid="{00000000-0005-0000-0000-000045190000}"/>
    <cellStyle name="Normal 12 18 23" xfId="14995" xr:uid="{00000000-0005-0000-0000-000046190000}"/>
    <cellStyle name="Normal 12 18 24" xfId="15454" xr:uid="{00000000-0005-0000-0000-000047190000}"/>
    <cellStyle name="Normal 12 18 25" xfId="15913" xr:uid="{00000000-0005-0000-0000-000048190000}"/>
    <cellStyle name="Normal 12 18 26" xfId="16371" xr:uid="{00000000-0005-0000-0000-000049190000}"/>
    <cellStyle name="Normal 12 18 3" xfId="5815" xr:uid="{00000000-0005-0000-0000-00004A190000}"/>
    <cellStyle name="Normal 12 18 4" xfId="6274" xr:uid="{00000000-0005-0000-0000-00004B190000}"/>
    <cellStyle name="Normal 12 18 5" xfId="6733" xr:uid="{00000000-0005-0000-0000-00004C190000}"/>
    <cellStyle name="Normal 12 18 6" xfId="7192" xr:uid="{00000000-0005-0000-0000-00004D190000}"/>
    <cellStyle name="Normal 12 18 7" xfId="7650" xr:uid="{00000000-0005-0000-0000-00004E190000}"/>
    <cellStyle name="Normal 12 18 8" xfId="8110" xr:uid="{00000000-0005-0000-0000-00004F190000}"/>
    <cellStyle name="Normal 12 18 9" xfId="8569" xr:uid="{00000000-0005-0000-0000-000050190000}"/>
    <cellStyle name="Normal 12 19" xfId="4897" xr:uid="{00000000-0005-0000-0000-000051190000}"/>
    <cellStyle name="Normal 12 19 10" xfId="9047" xr:uid="{00000000-0005-0000-0000-000052190000}"/>
    <cellStyle name="Normal 12 19 11" xfId="9506" xr:uid="{00000000-0005-0000-0000-000053190000}"/>
    <cellStyle name="Normal 12 19 12" xfId="9965" xr:uid="{00000000-0005-0000-0000-000054190000}"/>
    <cellStyle name="Normal 12 19 13" xfId="10424" xr:uid="{00000000-0005-0000-0000-000055190000}"/>
    <cellStyle name="Normal 12 19 14" xfId="10883" xr:uid="{00000000-0005-0000-0000-000056190000}"/>
    <cellStyle name="Normal 12 19 15" xfId="11342" xr:uid="{00000000-0005-0000-0000-000057190000}"/>
    <cellStyle name="Normal 12 19 16" xfId="11801" xr:uid="{00000000-0005-0000-0000-000058190000}"/>
    <cellStyle name="Normal 12 19 17" xfId="12260" xr:uid="{00000000-0005-0000-0000-000059190000}"/>
    <cellStyle name="Normal 12 19 18" xfId="12719" xr:uid="{00000000-0005-0000-0000-00005A190000}"/>
    <cellStyle name="Normal 12 19 19" xfId="13178" xr:uid="{00000000-0005-0000-0000-00005B190000}"/>
    <cellStyle name="Normal 12 19 2" xfId="5354" xr:uid="{00000000-0005-0000-0000-00005C190000}"/>
    <cellStyle name="Normal 12 19 20" xfId="13637" xr:uid="{00000000-0005-0000-0000-00005D190000}"/>
    <cellStyle name="Normal 12 19 21" xfId="14096" xr:uid="{00000000-0005-0000-0000-00005E190000}"/>
    <cellStyle name="Normal 12 19 22" xfId="14555" xr:uid="{00000000-0005-0000-0000-00005F190000}"/>
    <cellStyle name="Normal 12 19 23" xfId="15014" xr:uid="{00000000-0005-0000-0000-000060190000}"/>
    <cellStyle name="Normal 12 19 24" xfId="15473" xr:uid="{00000000-0005-0000-0000-000061190000}"/>
    <cellStyle name="Normal 12 19 25" xfId="15932" xr:uid="{00000000-0005-0000-0000-000062190000}"/>
    <cellStyle name="Normal 12 19 26" xfId="16390" xr:uid="{00000000-0005-0000-0000-000063190000}"/>
    <cellStyle name="Normal 12 19 3" xfId="5834" xr:uid="{00000000-0005-0000-0000-000064190000}"/>
    <cellStyle name="Normal 12 19 4" xfId="6293" xr:uid="{00000000-0005-0000-0000-000065190000}"/>
    <cellStyle name="Normal 12 19 5" xfId="6752" xr:uid="{00000000-0005-0000-0000-000066190000}"/>
    <cellStyle name="Normal 12 19 6" xfId="7211" xr:uid="{00000000-0005-0000-0000-000067190000}"/>
    <cellStyle name="Normal 12 19 7" xfId="7669" xr:uid="{00000000-0005-0000-0000-000068190000}"/>
    <cellStyle name="Normal 12 19 8" xfId="8129" xr:uid="{00000000-0005-0000-0000-000069190000}"/>
    <cellStyle name="Normal 12 19 9" xfId="8588" xr:uid="{00000000-0005-0000-0000-00006A190000}"/>
    <cellStyle name="Normal 12 2" xfId="963" xr:uid="{00000000-0005-0000-0000-00006B190000}"/>
    <cellStyle name="Normal 12 2 10" xfId="8726" xr:uid="{00000000-0005-0000-0000-00006C190000}"/>
    <cellStyle name="Normal 12 2 11" xfId="9185" xr:uid="{00000000-0005-0000-0000-00006D190000}"/>
    <cellStyle name="Normal 12 2 12" xfId="9644" xr:uid="{00000000-0005-0000-0000-00006E190000}"/>
    <cellStyle name="Normal 12 2 13" xfId="10103" xr:uid="{00000000-0005-0000-0000-00006F190000}"/>
    <cellStyle name="Normal 12 2 14" xfId="10562" xr:uid="{00000000-0005-0000-0000-000070190000}"/>
    <cellStyle name="Normal 12 2 15" xfId="11021" xr:uid="{00000000-0005-0000-0000-000071190000}"/>
    <cellStyle name="Normal 12 2 16" xfId="11480" xr:uid="{00000000-0005-0000-0000-000072190000}"/>
    <cellStyle name="Normal 12 2 17" xfId="11939" xr:uid="{00000000-0005-0000-0000-000073190000}"/>
    <cellStyle name="Normal 12 2 18" xfId="12398" xr:uid="{00000000-0005-0000-0000-000074190000}"/>
    <cellStyle name="Normal 12 2 19" xfId="12857" xr:uid="{00000000-0005-0000-0000-000075190000}"/>
    <cellStyle name="Normal 12 2 2" xfId="5034" xr:uid="{00000000-0005-0000-0000-000076190000}"/>
    <cellStyle name="Normal 12 2 20" xfId="13316" xr:uid="{00000000-0005-0000-0000-000077190000}"/>
    <cellStyle name="Normal 12 2 21" xfId="13775" xr:uid="{00000000-0005-0000-0000-000078190000}"/>
    <cellStyle name="Normal 12 2 22" xfId="14234" xr:uid="{00000000-0005-0000-0000-000079190000}"/>
    <cellStyle name="Normal 12 2 23" xfId="14693" xr:uid="{00000000-0005-0000-0000-00007A190000}"/>
    <cellStyle name="Normal 12 2 24" xfId="15152" xr:uid="{00000000-0005-0000-0000-00007B190000}"/>
    <cellStyle name="Normal 12 2 25" xfId="15611" xr:uid="{00000000-0005-0000-0000-00007C190000}"/>
    <cellStyle name="Normal 12 2 26" xfId="16069" xr:uid="{00000000-0005-0000-0000-00007D190000}"/>
    <cellStyle name="Normal 12 2 27" xfId="51211" xr:uid="{00000000-0005-0000-0000-00007E190000}"/>
    <cellStyle name="Normal 12 2 28" xfId="4596" xr:uid="{00000000-0005-0000-0000-00007F190000}"/>
    <cellStyle name="Normal 12 2 3" xfId="5513" xr:uid="{00000000-0005-0000-0000-000080190000}"/>
    <cellStyle name="Normal 12 2 4" xfId="5972" xr:uid="{00000000-0005-0000-0000-000081190000}"/>
    <cellStyle name="Normal 12 2 5" xfId="6431" xr:uid="{00000000-0005-0000-0000-000082190000}"/>
    <cellStyle name="Normal 12 2 6" xfId="6890" xr:uid="{00000000-0005-0000-0000-000083190000}"/>
    <cellStyle name="Normal 12 2 7" xfId="7348" xr:uid="{00000000-0005-0000-0000-000084190000}"/>
    <cellStyle name="Normal 12 2 8" xfId="7808" xr:uid="{00000000-0005-0000-0000-000085190000}"/>
    <cellStyle name="Normal 12 2 9" xfId="8267" xr:uid="{00000000-0005-0000-0000-000086190000}"/>
    <cellStyle name="Normal 12 20" xfId="4916" xr:uid="{00000000-0005-0000-0000-000087190000}"/>
    <cellStyle name="Normal 12 20 10" xfId="9066" xr:uid="{00000000-0005-0000-0000-000088190000}"/>
    <cellStyle name="Normal 12 20 11" xfId="9525" xr:uid="{00000000-0005-0000-0000-000089190000}"/>
    <cellStyle name="Normal 12 20 12" xfId="9984" xr:uid="{00000000-0005-0000-0000-00008A190000}"/>
    <cellStyle name="Normal 12 20 13" xfId="10443" xr:uid="{00000000-0005-0000-0000-00008B190000}"/>
    <cellStyle name="Normal 12 20 14" xfId="10902" xr:uid="{00000000-0005-0000-0000-00008C190000}"/>
    <cellStyle name="Normal 12 20 15" xfId="11361" xr:uid="{00000000-0005-0000-0000-00008D190000}"/>
    <cellStyle name="Normal 12 20 16" xfId="11820" xr:uid="{00000000-0005-0000-0000-00008E190000}"/>
    <cellStyle name="Normal 12 20 17" xfId="12279" xr:uid="{00000000-0005-0000-0000-00008F190000}"/>
    <cellStyle name="Normal 12 20 18" xfId="12738" xr:uid="{00000000-0005-0000-0000-000090190000}"/>
    <cellStyle name="Normal 12 20 19" xfId="13197" xr:uid="{00000000-0005-0000-0000-000091190000}"/>
    <cellStyle name="Normal 12 20 2" xfId="5373" xr:uid="{00000000-0005-0000-0000-000092190000}"/>
    <cellStyle name="Normal 12 20 20" xfId="13656" xr:uid="{00000000-0005-0000-0000-000093190000}"/>
    <cellStyle name="Normal 12 20 21" xfId="14115" xr:uid="{00000000-0005-0000-0000-000094190000}"/>
    <cellStyle name="Normal 12 20 22" xfId="14574" xr:uid="{00000000-0005-0000-0000-000095190000}"/>
    <cellStyle name="Normal 12 20 23" xfId="15033" xr:uid="{00000000-0005-0000-0000-000096190000}"/>
    <cellStyle name="Normal 12 20 24" xfId="15492" xr:uid="{00000000-0005-0000-0000-000097190000}"/>
    <cellStyle name="Normal 12 20 25" xfId="15951" xr:uid="{00000000-0005-0000-0000-000098190000}"/>
    <cellStyle name="Normal 12 20 26" xfId="16409" xr:uid="{00000000-0005-0000-0000-000099190000}"/>
    <cellStyle name="Normal 12 20 3" xfId="5853" xr:uid="{00000000-0005-0000-0000-00009A190000}"/>
    <cellStyle name="Normal 12 20 4" xfId="6312" xr:uid="{00000000-0005-0000-0000-00009B190000}"/>
    <cellStyle name="Normal 12 20 5" xfId="6771" xr:uid="{00000000-0005-0000-0000-00009C190000}"/>
    <cellStyle name="Normal 12 20 6" xfId="7230" xr:uid="{00000000-0005-0000-0000-00009D190000}"/>
    <cellStyle name="Normal 12 20 7" xfId="7688" xr:uid="{00000000-0005-0000-0000-00009E190000}"/>
    <cellStyle name="Normal 12 20 8" xfId="8148" xr:uid="{00000000-0005-0000-0000-00009F190000}"/>
    <cellStyle name="Normal 12 20 9" xfId="8607" xr:uid="{00000000-0005-0000-0000-0000A0190000}"/>
    <cellStyle name="Normal 12 21" xfId="4935" xr:uid="{00000000-0005-0000-0000-0000A1190000}"/>
    <cellStyle name="Normal 12 21 10" xfId="9085" xr:uid="{00000000-0005-0000-0000-0000A2190000}"/>
    <cellStyle name="Normal 12 21 11" xfId="9544" xr:uid="{00000000-0005-0000-0000-0000A3190000}"/>
    <cellStyle name="Normal 12 21 12" xfId="10003" xr:uid="{00000000-0005-0000-0000-0000A4190000}"/>
    <cellStyle name="Normal 12 21 13" xfId="10462" xr:uid="{00000000-0005-0000-0000-0000A5190000}"/>
    <cellStyle name="Normal 12 21 14" xfId="10921" xr:uid="{00000000-0005-0000-0000-0000A6190000}"/>
    <cellStyle name="Normal 12 21 15" xfId="11380" xr:uid="{00000000-0005-0000-0000-0000A7190000}"/>
    <cellStyle name="Normal 12 21 16" xfId="11839" xr:uid="{00000000-0005-0000-0000-0000A8190000}"/>
    <cellStyle name="Normal 12 21 17" xfId="12298" xr:uid="{00000000-0005-0000-0000-0000A9190000}"/>
    <cellStyle name="Normal 12 21 18" xfId="12757" xr:uid="{00000000-0005-0000-0000-0000AA190000}"/>
    <cellStyle name="Normal 12 21 19" xfId="13216" xr:uid="{00000000-0005-0000-0000-0000AB190000}"/>
    <cellStyle name="Normal 12 21 2" xfId="5392" xr:uid="{00000000-0005-0000-0000-0000AC190000}"/>
    <cellStyle name="Normal 12 21 20" xfId="13675" xr:uid="{00000000-0005-0000-0000-0000AD190000}"/>
    <cellStyle name="Normal 12 21 21" xfId="14134" xr:uid="{00000000-0005-0000-0000-0000AE190000}"/>
    <cellStyle name="Normal 12 21 22" xfId="14593" xr:uid="{00000000-0005-0000-0000-0000AF190000}"/>
    <cellStyle name="Normal 12 21 23" xfId="15052" xr:uid="{00000000-0005-0000-0000-0000B0190000}"/>
    <cellStyle name="Normal 12 21 24" xfId="15511" xr:uid="{00000000-0005-0000-0000-0000B1190000}"/>
    <cellStyle name="Normal 12 21 25" xfId="15970" xr:uid="{00000000-0005-0000-0000-0000B2190000}"/>
    <cellStyle name="Normal 12 21 26" xfId="16428" xr:uid="{00000000-0005-0000-0000-0000B3190000}"/>
    <cellStyle name="Normal 12 21 3" xfId="5872" xr:uid="{00000000-0005-0000-0000-0000B4190000}"/>
    <cellStyle name="Normal 12 21 4" xfId="6331" xr:uid="{00000000-0005-0000-0000-0000B5190000}"/>
    <cellStyle name="Normal 12 21 5" xfId="6790" xr:uid="{00000000-0005-0000-0000-0000B6190000}"/>
    <cellStyle name="Normal 12 21 6" xfId="7249" xr:uid="{00000000-0005-0000-0000-0000B7190000}"/>
    <cellStyle name="Normal 12 21 7" xfId="7707" xr:uid="{00000000-0005-0000-0000-0000B8190000}"/>
    <cellStyle name="Normal 12 21 8" xfId="8167" xr:uid="{00000000-0005-0000-0000-0000B9190000}"/>
    <cellStyle name="Normal 12 21 9" xfId="8626" xr:uid="{00000000-0005-0000-0000-0000BA190000}"/>
    <cellStyle name="Normal 12 22" xfId="4954" xr:uid="{00000000-0005-0000-0000-0000BB190000}"/>
    <cellStyle name="Normal 12 22 10" xfId="9104" xr:uid="{00000000-0005-0000-0000-0000BC190000}"/>
    <cellStyle name="Normal 12 22 11" xfId="9563" xr:uid="{00000000-0005-0000-0000-0000BD190000}"/>
    <cellStyle name="Normal 12 22 12" xfId="10022" xr:uid="{00000000-0005-0000-0000-0000BE190000}"/>
    <cellStyle name="Normal 12 22 13" xfId="10481" xr:uid="{00000000-0005-0000-0000-0000BF190000}"/>
    <cellStyle name="Normal 12 22 14" xfId="10940" xr:uid="{00000000-0005-0000-0000-0000C0190000}"/>
    <cellStyle name="Normal 12 22 15" xfId="11399" xr:uid="{00000000-0005-0000-0000-0000C1190000}"/>
    <cellStyle name="Normal 12 22 16" xfId="11858" xr:uid="{00000000-0005-0000-0000-0000C2190000}"/>
    <cellStyle name="Normal 12 22 17" xfId="12317" xr:uid="{00000000-0005-0000-0000-0000C3190000}"/>
    <cellStyle name="Normal 12 22 18" xfId="12776" xr:uid="{00000000-0005-0000-0000-0000C4190000}"/>
    <cellStyle name="Normal 12 22 19" xfId="13235" xr:uid="{00000000-0005-0000-0000-0000C5190000}"/>
    <cellStyle name="Normal 12 22 2" xfId="5411" xr:uid="{00000000-0005-0000-0000-0000C6190000}"/>
    <cellStyle name="Normal 12 22 20" xfId="13694" xr:uid="{00000000-0005-0000-0000-0000C7190000}"/>
    <cellStyle name="Normal 12 22 21" xfId="14153" xr:uid="{00000000-0005-0000-0000-0000C8190000}"/>
    <cellStyle name="Normal 12 22 22" xfId="14612" xr:uid="{00000000-0005-0000-0000-0000C9190000}"/>
    <cellStyle name="Normal 12 22 23" xfId="15071" xr:uid="{00000000-0005-0000-0000-0000CA190000}"/>
    <cellStyle name="Normal 12 22 24" xfId="15530" xr:uid="{00000000-0005-0000-0000-0000CB190000}"/>
    <cellStyle name="Normal 12 22 25" xfId="15989" xr:uid="{00000000-0005-0000-0000-0000CC190000}"/>
    <cellStyle name="Normal 12 22 26" xfId="16447" xr:uid="{00000000-0005-0000-0000-0000CD190000}"/>
    <cellStyle name="Normal 12 22 3" xfId="5891" xr:uid="{00000000-0005-0000-0000-0000CE190000}"/>
    <cellStyle name="Normal 12 22 4" xfId="6350" xr:uid="{00000000-0005-0000-0000-0000CF190000}"/>
    <cellStyle name="Normal 12 22 5" xfId="6809" xr:uid="{00000000-0005-0000-0000-0000D0190000}"/>
    <cellStyle name="Normal 12 22 6" xfId="7268" xr:uid="{00000000-0005-0000-0000-0000D1190000}"/>
    <cellStyle name="Normal 12 22 7" xfId="7726" xr:uid="{00000000-0005-0000-0000-0000D2190000}"/>
    <cellStyle name="Normal 12 22 8" xfId="8186" xr:uid="{00000000-0005-0000-0000-0000D3190000}"/>
    <cellStyle name="Normal 12 22 9" xfId="8645" xr:uid="{00000000-0005-0000-0000-0000D4190000}"/>
    <cellStyle name="Normal 12 23" xfId="4973" xr:uid="{00000000-0005-0000-0000-0000D5190000}"/>
    <cellStyle name="Normal 12 23 10" xfId="9123" xr:uid="{00000000-0005-0000-0000-0000D6190000}"/>
    <cellStyle name="Normal 12 23 11" xfId="9582" xr:uid="{00000000-0005-0000-0000-0000D7190000}"/>
    <cellStyle name="Normal 12 23 12" xfId="10041" xr:uid="{00000000-0005-0000-0000-0000D8190000}"/>
    <cellStyle name="Normal 12 23 13" xfId="10500" xr:uid="{00000000-0005-0000-0000-0000D9190000}"/>
    <cellStyle name="Normal 12 23 14" xfId="10959" xr:uid="{00000000-0005-0000-0000-0000DA190000}"/>
    <cellStyle name="Normal 12 23 15" xfId="11418" xr:uid="{00000000-0005-0000-0000-0000DB190000}"/>
    <cellStyle name="Normal 12 23 16" xfId="11877" xr:uid="{00000000-0005-0000-0000-0000DC190000}"/>
    <cellStyle name="Normal 12 23 17" xfId="12336" xr:uid="{00000000-0005-0000-0000-0000DD190000}"/>
    <cellStyle name="Normal 12 23 18" xfId="12795" xr:uid="{00000000-0005-0000-0000-0000DE190000}"/>
    <cellStyle name="Normal 12 23 19" xfId="13254" xr:uid="{00000000-0005-0000-0000-0000DF190000}"/>
    <cellStyle name="Normal 12 23 2" xfId="5430" xr:uid="{00000000-0005-0000-0000-0000E0190000}"/>
    <cellStyle name="Normal 12 23 20" xfId="13713" xr:uid="{00000000-0005-0000-0000-0000E1190000}"/>
    <cellStyle name="Normal 12 23 21" xfId="14172" xr:uid="{00000000-0005-0000-0000-0000E2190000}"/>
    <cellStyle name="Normal 12 23 22" xfId="14631" xr:uid="{00000000-0005-0000-0000-0000E3190000}"/>
    <cellStyle name="Normal 12 23 23" xfId="15090" xr:uid="{00000000-0005-0000-0000-0000E4190000}"/>
    <cellStyle name="Normal 12 23 24" xfId="15549" xr:uid="{00000000-0005-0000-0000-0000E5190000}"/>
    <cellStyle name="Normal 12 23 25" xfId="16008" xr:uid="{00000000-0005-0000-0000-0000E6190000}"/>
    <cellStyle name="Normal 12 23 26" xfId="16466" xr:uid="{00000000-0005-0000-0000-0000E7190000}"/>
    <cellStyle name="Normal 12 23 3" xfId="5910" xr:uid="{00000000-0005-0000-0000-0000E8190000}"/>
    <cellStyle name="Normal 12 23 4" xfId="6369" xr:uid="{00000000-0005-0000-0000-0000E9190000}"/>
    <cellStyle name="Normal 12 23 5" xfId="6828" xr:uid="{00000000-0005-0000-0000-0000EA190000}"/>
    <cellStyle name="Normal 12 23 6" xfId="7287" xr:uid="{00000000-0005-0000-0000-0000EB190000}"/>
    <cellStyle name="Normal 12 23 7" xfId="7745" xr:uid="{00000000-0005-0000-0000-0000EC190000}"/>
    <cellStyle name="Normal 12 23 8" xfId="8205" xr:uid="{00000000-0005-0000-0000-0000ED190000}"/>
    <cellStyle name="Normal 12 23 9" xfId="8664" xr:uid="{00000000-0005-0000-0000-0000EE190000}"/>
    <cellStyle name="Normal 12 24" xfId="5014" xr:uid="{00000000-0005-0000-0000-0000EF190000}"/>
    <cellStyle name="Normal 12 25" xfId="5493" xr:uid="{00000000-0005-0000-0000-0000F0190000}"/>
    <cellStyle name="Normal 12 26" xfId="5960" xr:uid="{00000000-0005-0000-0000-0000F1190000}"/>
    <cellStyle name="Normal 12 27" xfId="6419" xr:uid="{00000000-0005-0000-0000-0000F2190000}"/>
    <cellStyle name="Normal 12 28" xfId="6878" xr:uid="{00000000-0005-0000-0000-0000F3190000}"/>
    <cellStyle name="Normal 12 29" xfId="7336" xr:uid="{00000000-0005-0000-0000-0000F4190000}"/>
    <cellStyle name="Normal 12 3" xfId="964" xr:uid="{00000000-0005-0000-0000-0000F5190000}"/>
    <cellStyle name="Normal 12 3 10" xfId="8767" xr:uid="{00000000-0005-0000-0000-0000F6190000}"/>
    <cellStyle name="Normal 12 3 11" xfId="9226" xr:uid="{00000000-0005-0000-0000-0000F7190000}"/>
    <cellStyle name="Normal 12 3 12" xfId="9685" xr:uid="{00000000-0005-0000-0000-0000F8190000}"/>
    <cellStyle name="Normal 12 3 13" xfId="10144" xr:uid="{00000000-0005-0000-0000-0000F9190000}"/>
    <cellStyle name="Normal 12 3 14" xfId="10603" xr:uid="{00000000-0005-0000-0000-0000FA190000}"/>
    <cellStyle name="Normal 12 3 15" xfId="11062" xr:uid="{00000000-0005-0000-0000-0000FB190000}"/>
    <cellStyle name="Normal 12 3 16" xfId="11521" xr:uid="{00000000-0005-0000-0000-0000FC190000}"/>
    <cellStyle name="Normal 12 3 17" xfId="11980" xr:uid="{00000000-0005-0000-0000-0000FD190000}"/>
    <cellStyle name="Normal 12 3 18" xfId="12439" xr:uid="{00000000-0005-0000-0000-0000FE190000}"/>
    <cellStyle name="Normal 12 3 19" xfId="12898" xr:uid="{00000000-0005-0000-0000-0000FF190000}"/>
    <cellStyle name="Normal 12 3 2" xfId="5075" xr:uid="{00000000-0005-0000-0000-0000001A0000}"/>
    <cellStyle name="Normal 12 3 20" xfId="13357" xr:uid="{00000000-0005-0000-0000-0000011A0000}"/>
    <cellStyle name="Normal 12 3 21" xfId="13816" xr:uid="{00000000-0005-0000-0000-0000021A0000}"/>
    <cellStyle name="Normal 12 3 22" xfId="14275" xr:uid="{00000000-0005-0000-0000-0000031A0000}"/>
    <cellStyle name="Normal 12 3 23" xfId="14734" xr:uid="{00000000-0005-0000-0000-0000041A0000}"/>
    <cellStyle name="Normal 12 3 24" xfId="15193" xr:uid="{00000000-0005-0000-0000-0000051A0000}"/>
    <cellStyle name="Normal 12 3 25" xfId="15652" xr:uid="{00000000-0005-0000-0000-0000061A0000}"/>
    <cellStyle name="Normal 12 3 26" xfId="16110" xr:uid="{00000000-0005-0000-0000-0000071A0000}"/>
    <cellStyle name="Normal 12 3 27" xfId="51212" xr:uid="{00000000-0005-0000-0000-0000081A0000}"/>
    <cellStyle name="Normal 12 3 28" xfId="4633" xr:uid="{00000000-0005-0000-0000-0000091A0000}"/>
    <cellStyle name="Normal 12 3 3" xfId="5554" xr:uid="{00000000-0005-0000-0000-00000A1A0000}"/>
    <cellStyle name="Normal 12 3 4" xfId="6013" xr:uid="{00000000-0005-0000-0000-00000B1A0000}"/>
    <cellStyle name="Normal 12 3 5" xfId="6472" xr:uid="{00000000-0005-0000-0000-00000C1A0000}"/>
    <cellStyle name="Normal 12 3 6" xfId="6931" xr:uid="{00000000-0005-0000-0000-00000D1A0000}"/>
    <cellStyle name="Normal 12 3 7" xfId="7389" xr:uid="{00000000-0005-0000-0000-00000E1A0000}"/>
    <cellStyle name="Normal 12 3 8" xfId="7849" xr:uid="{00000000-0005-0000-0000-00000F1A0000}"/>
    <cellStyle name="Normal 12 3 9" xfId="8308" xr:uid="{00000000-0005-0000-0000-0000101A0000}"/>
    <cellStyle name="Normal 12 30" xfId="7792" xr:uid="{00000000-0005-0000-0000-0000111A0000}"/>
    <cellStyle name="Normal 12 31" xfId="8255" xr:uid="{00000000-0005-0000-0000-0000121A0000}"/>
    <cellStyle name="Normal 12 32" xfId="8714" xr:uid="{00000000-0005-0000-0000-0000131A0000}"/>
    <cellStyle name="Normal 12 33" xfId="9173" xr:uid="{00000000-0005-0000-0000-0000141A0000}"/>
    <cellStyle name="Normal 12 34" xfId="9632" xr:uid="{00000000-0005-0000-0000-0000151A0000}"/>
    <cellStyle name="Normal 12 35" xfId="10091" xr:uid="{00000000-0005-0000-0000-0000161A0000}"/>
    <cellStyle name="Normal 12 36" xfId="10550" xr:uid="{00000000-0005-0000-0000-0000171A0000}"/>
    <cellStyle name="Normal 12 37" xfId="11009" xr:uid="{00000000-0005-0000-0000-0000181A0000}"/>
    <cellStyle name="Normal 12 38" xfId="11468" xr:uid="{00000000-0005-0000-0000-0000191A0000}"/>
    <cellStyle name="Normal 12 39" xfId="11927" xr:uid="{00000000-0005-0000-0000-00001A1A0000}"/>
    <cellStyle name="Normal 12 4" xfId="965" xr:uid="{00000000-0005-0000-0000-00001B1A0000}"/>
    <cellStyle name="Normal 12 4 10" xfId="8757" xr:uid="{00000000-0005-0000-0000-00001C1A0000}"/>
    <cellStyle name="Normal 12 4 11" xfId="9216" xr:uid="{00000000-0005-0000-0000-00001D1A0000}"/>
    <cellStyle name="Normal 12 4 12" xfId="9675" xr:uid="{00000000-0005-0000-0000-00001E1A0000}"/>
    <cellStyle name="Normal 12 4 13" xfId="10134" xr:uid="{00000000-0005-0000-0000-00001F1A0000}"/>
    <cellStyle name="Normal 12 4 14" xfId="10593" xr:uid="{00000000-0005-0000-0000-0000201A0000}"/>
    <cellStyle name="Normal 12 4 15" xfId="11052" xr:uid="{00000000-0005-0000-0000-0000211A0000}"/>
    <cellStyle name="Normal 12 4 16" xfId="11511" xr:uid="{00000000-0005-0000-0000-0000221A0000}"/>
    <cellStyle name="Normal 12 4 17" xfId="11970" xr:uid="{00000000-0005-0000-0000-0000231A0000}"/>
    <cellStyle name="Normal 12 4 18" xfId="12429" xr:uid="{00000000-0005-0000-0000-0000241A0000}"/>
    <cellStyle name="Normal 12 4 19" xfId="12888" xr:uid="{00000000-0005-0000-0000-0000251A0000}"/>
    <cellStyle name="Normal 12 4 2" xfId="5065" xr:uid="{00000000-0005-0000-0000-0000261A0000}"/>
    <cellStyle name="Normal 12 4 20" xfId="13347" xr:uid="{00000000-0005-0000-0000-0000271A0000}"/>
    <cellStyle name="Normal 12 4 21" xfId="13806" xr:uid="{00000000-0005-0000-0000-0000281A0000}"/>
    <cellStyle name="Normal 12 4 22" xfId="14265" xr:uid="{00000000-0005-0000-0000-0000291A0000}"/>
    <cellStyle name="Normal 12 4 23" xfId="14724" xr:uid="{00000000-0005-0000-0000-00002A1A0000}"/>
    <cellStyle name="Normal 12 4 24" xfId="15183" xr:uid="{00000000-0005-0000-0000-00002B1A0000}"/>
    <cellStyle name="Normal 12 4 25" xfId="15642" xr:uid="{00000000-0005-0000-0000-00002C1A0000}"/>
    <cellStyle name="Normal 12 4 26" xfId="16100" xr:uid="{00000000-0005-0000-0000-00002D1A0000}"/>
    <cellStyle name="Normal 12 4 27" xfId="51213" xr:uid="{00000000-0005-0000-0000-00002E1A0000}"/>
    <cellStyle name="Normal 12 4 28" xfId="4626" xr:uid="{00000000-0005-0000-0000-00002F1A0000}"/>
    <cellStyle name="Normal 12 4 3" xfId="5544" xr:uid="{00000000-0005-0000-0000-0000301A0000}"/>
    <cellStyle name="Normal 12 4 4" xfId="6003" xr:uid="{00000000-0005-0000-0000-0000311A0000}"/>
    <cellStyle name="Normal 12 4 5" xfId="6462" xr:uid="{00000000-0005-0000-0000-0000321A0000}"/>
    <cellStyle name="Normal 12 4 6" xfId="6921" xr:uid="{00000000-0005-0000-0000-0000331A0000}"/>
    <cellStyle name="Normal 12 4 7" xfId="7379" xr:uid="{00000000-0005-0000-0000-0000341A0000}"/>
    <cellStyle name="Normal 12 4 8" xfId="7839" xr:uid="{00000000-0005-0000-0000-0000351A0000}"/>
    <cellStyle name="Normal 12 4 9" xfId="8298" xr:uid="{00000000-0005-0000-0000-0000361A0000}"/>
    <cellStyle name="Normal 12 40" xfId="12386" xr:uid="{00000000-0005-0000-0000-0000371A0000}"/>
    <cellStyle name="Normal 12 41" xfId="12845" xr:uid="{00000000-0005-0000-0000-0000381A0000}"/>
    <cellStyle name="Normal 12 42" xfId="13304" xr:uid="{00000000-0005-0000-0000-0000391A0000}"/>
    <cellStyle name="Normal 12 43" xfId="13763" xr:uid="{00000000-0005-0000-0000-00003A1A0000}"/>
    <cellStyle name="Normal 12 44" xfId="14222" xr:uid="{00000000-0005-0000-0000-00003B1A0000}"/>
    <cellStyle name="Normal 12 45" xfId="14681" xr:uid="{00000000-0005-0000-0000-00003C1A0000}"/>
    <cellStyle name="Normal 12 46" xfId="15140" xr:uid="{00000000-0005-0000-0000-00003D1A0000}"/>
    <cellStyle name="Normal 12 47" xfId="15599" xr:uid="{00000000-0005-0000-0000-00003E1A0000}"/>
    <cellStyle name="Normal 12 48" xfId="16057" xr:uid="{00000000-0005-0000-0000-00003F1A0000}"/>
    <cellStyle name="Normal 12 49" xfId="51210" xr:uid="{00000000-0005-0000-0000-0000401A0000}"/>
    <cellStyle name="Normal 12 5" xfId="966" xr:uid="{00000000-0005-0000-0000-0000411A0000}"/>
    <cellStyle name="Normal 12 5 10" xfId="8781" xr:uid="{00000000-0005-0000-0000-0000421A0000}"/>
    <cellStyle name="Normal 12 5 11" xfId="9240" xr:uid="{00000000-0005-0000-0000-0000431A0000}"/>
    <cellStyle name="Normal 12 5 12" xfId="9699" xr:uid="{00000000-0005-0000-0000-0000441A0000}"/>
    <cellStyle name="Normal 12 5 13" xfId="10158" xr:uid="{00000000-0005-0000-0000-0000451A0000}"/>
    <cellStyle name="Normal 12 5 14" xfId="10617" xr:uid="{00000000-0005-0000-0000-0000461A0000}"/>
    <cellStyle name="Normal 12 5 15" xfId="11076" xr:uid="{00000000-0005-0000-0000-0000471A0000}"/>
    <cellStyle name="Normal 12 5 16" xfId="11535" xr:uid="{00000000-0005-0000-0000-0000481A0000}"/>
    <cellStyle name="Normal 12 5 17" xfId="11994" xr:uid="{00000000-0005-0000-0000-0000491A0000}"/>
    <cellStyle name="Normal 12 5 18" xfId="12453" xr:uid="{00000000-0005-0000-0000-00004A1A0000}"/>
    <cellStyle name="Normal 12 5 19" xfId="12912" xr:uid="{00000000-0005-0000-0000-00004B1A0000}"/>
    <cellStyle name="Normal 12 5 2" xfId="5089" xr:uid="{00000000-0005-0000-0000-00004C1A0000}"/>
    <cellStyle name="Normal 12 5 20" xfId="13371" xr:uid="{00000000-0005-0000-0000-00004D1A0000}"/>
    <cellStyle name="Normal 12 5 21" xfId="13830" xr:uid="{00000000-0005-0000-0000-00004E1A0000}"/>
    <cellStyle name="Normal 12 5 22" xfId="14289" xr:uid="{00000000-0005-0000-0000-00004F1A0000}"/>
    <cellStyle name="Normal 12 5 23" xfId="14748" xr:uid="{00000000-0005-0000-0000-0000501A0000}"/>
    <cellStyle name="Normal 12 5 24" xfId="15207" xr:uid="{00000000-0005-0000-0000-0000511A0000}"/>
    <cellStyle name="Normal 12 5 25" xfId="15666" xr:uid="{00000000-0005-0000-0000-0000521A0000}"/>
    <cellStyle name="Normal 12 5 26" xfId="16124" xr:uid="{00000000-0005-0000-0000-0000531A0000}"/>
    <cellStyle name="Normal 12 5 27" xfId="51214" xr:uid="{00000000-0005-0000-0000-0000541A0000}"/>
    <cellStyle name="Normal 12 5 28" xfId="4646" xr:uid="{00000000-0005-0000-0000-0000551A0000}"/>
    <cellStyle name="Normal 12 5 3" xfId="5568" xr:uid="{00000000-0005-0000-0000-0000561A0000}"/>
    <cellStyle name="Normal 12 5 4" xfId="6027" xr:uid="{00000000-0005-0000-0000-0000571A0000}"/>
    <cellStyle name="Normal 12 5 5" xfId="6486" xr:uid="{00000000-0005-0000-0000-0000581A0000}"/>
    <cellStyle name="Normal 12 5 6" xfId="6945" xr:uid="{00000000-0005-0000-0000-0000591A0000}"/>
    <cellStyle name="Normal 12 5 7" xfId="7403" xr:uid="{00000000-0005-0000-0000-00005A1A0000}"/>
    <cellStyle name="Normal 12 5 8" xfId="7863" xr:uid="{00000000-0005-0000-0000-00005B1A0000}"/>
    <cellStyle name="Normal 12 5 9" xfId="8322" xr:uid="{00000000-0005-0000-0000-00005C1A0000}"/>
    <cellStyle name="Normal 12 50" xfId="4586" xr:uid="{00000000-0005-0000-0000-00005D1A0000}"/>
    <cellStyle name="Normal 12 6" xfId="967" xr:uid="{00000000-0005-0000-0000-00005E1A0000}"/>
    <cellStyle name="Normal 12 6 10" xfId="8800" xr:uid="{00000000-0005-0000-0000-00005F1A0000}"/>
    <cellStyle name="Normal 12 6 11" xfId="9259" xr:uid="{00000000-0005-0000-0000-0000601A0000}"/>
    <cellStyle name="Normal 12 6 12" xfId="9718" xr:uid="{00000000-0005-0000-0000-0000611A0000}"/>
    <cellStyle name="Normal 12 6 13" xfId="10177" xr:uid="{00000000-0005-0000-0000-0000621A0000}"/>
    <cellStyle name="Normal 12 6 14" xfId="10636" xr:uid="{00000000-0005-0000-0000-0000631A0000}"/>
    <cellStyle name="Normal 12 6 15" xfId="11095" xr:uid="{00000000-0005-0000-0000-0000641A0000}"/>
    <cellStyle name="Normal 12 6 16" xfId="11554" xr:uid="{00000000-0005-0000-0000-0000651A0000}"/>
    <cellStyle name="Normal 12 6 17" xfId="12013" xr:uid="{00000000-0005-0000-0000-0000661A0000}"/>
    <cellStyle name="Normal 12 6 18" xfId="12472" xr:uid="{00000000-0005-0000-0000-0000671A0000}"/>
    <cellStyle name="Normal 12 6 19" xfId="12931" xr:uid="{00000000-0005-0000-0000-0000681A0000}"/>
    <cellStyle name="Normal 12 6 2" xfId="5108" xr:uid="{00000000-0005-0000-0000-0000691A0000}"/>
    <cellStyle name="Normal 12 6 20" xfId="13390" xr:uid="{00000000-0005-0000-0000-00006A1A0000}"/>
    <cellStyle name="Normal 12 6 21" xfId="13849" xr:uid="{00000000-0005-0000-0000-00006B1A0000}"/>
    <cellStyle name="Normal 12 6 22" xfId="14308" xr:uid="{00000000-0005-0000-0000-00006C1A0000}"/>
    <cellStyle name="Normal 12 6 23" xfId="14767" xr:uid="{00000000-0005-0000-0000-00006D1A0000}"/>
    <cellStyle name="Normal 12 6 24" xfId="15226" xr:uid="{00000000-0005-0000-0000-00006E1A0000}"/>
    <cellStyle name="Normal 12 6 25" xfId="15685" xr:uid="{00000000-0005-0000-0000-00006F1A0000}"/>
    <cellStyle name="Normal 12 6 26" xfId="16143" xr:uid="{00000000-0005-0000-0000-0000701A0000}"/>
    <cellStyle name="Normal 12 6 27" xfId="51215" xr:uid="{00000000-0005-0000-0000-0000711A0000}"/>
    <cellStyle name="Normal 12 6 28" xfId="4662" xr:uid="{00000000-0005-0000-0000-0000721A0000}"/>
    <cellStyle name="Normal 12 6 3" xfId="5587" xr:uid="{00000000-0005-0000-0000-0000731A0000}"/>
    <cellStyle name="Normal 12 6 4" xfId="6046" xr:uid="{00000000-0005-0000-0000-0000741A0000}"/>
    <cellStyle name="Normal 12 6 5" xfId="6505" xr:uid="{00000000-0005-0000-0000-0000751A0000}"/>
    <cellStyle name="Normal 12 6 6" xfId="6964" xr:uid="{00000000-0005-0000-0000-0000761A0000}"/>
    <cellStyle name="Normal 12 6 7" xfId="7422" xr:uid="{00000000-0005-0000-0000-0000771A0000}"/>
    <cellStyle name="Normal 12 6 8" xfId="7882" xr:uid="{00000000-0005-0000-0000-0000781A0000}"/>
    <cellStyle name="Normal 12 6 9" xfId="8341" xr:uid="{00000000-0005-0000-0000-0000791A0000}"/>
    <cellStyle name="Normal 12 7" xfId="968" xr:uid="{00000000-0005-0000-0000-00007A1A0000}"/>
    <cellStyle name="Normal 12 7 10" xfId="8819" xr:uid="{00000000-0005-0000-0000-00007B1A0000}"/>
    <cellStyle name="Normal 12 7 11" xfId="9278" xr:uid="{00000000-0005-0000-0000-00007C1A0000}"/>
    <cellStyle name="Normal 12 7 12" xfId="9737" xr:uid="{00000000-0005-0000-0000-00007D1A0000}"/>
    <cellStyle name="Normal 12 7 13" xfId="10196" xr:uid="{00000000-0005-0000-0000-00007E1A0000}"/>
    <cellStyle name="Normal 12 7 14" xfId="10655" xr:uid="{00000000-0005-0000-0000-00007F1A0000}"/>
    <cellStyle name="Normal 12 7 15" xfId="11114" xr:uid="{00000000-0005-0000-0000-0000801A0000}"/>
    <cellStyle name="Normal 12 7 16" xfId="11573" xr:uid="{00000000-0005-0000-0000-0000811A0000}"/>
    <cellStyle name="Normal 12 7 17" xfId="12032" xr:uid="{00000000-0005-0000-0000-0000821A0000}"/>
    <cellStyle name="Normal 12 7 18" xfId="12491" xr:uid="{00000000-0005-0000-0000-0000831A0000}"/>
    <cellStyle name="Normal 12 7 19" xfId="12950" xr:uid="{00000000-0005-0000-0000-0000841A0000}"/>
    <cellStyle name="Normal 12 7 2" xfId="5127" xr:uid="{00000000-0005-0000-0000-0000851A0000}"/>
    <cellStyle name="Normal 12 7 20" xfId="13409" xr:uid="{00000000-0005-0000-0000-0000861A0000}"/>
    <cellStyle name="Normal 12 7 21" xfId="13868" xr:uid="{00000000-0005-0000-0000-0000871A0000}"/>
    <cellStyle name="Normal 12 7 22" xfId="14327" xr:uid="{00000000-0005-0000-0000-0000881A0000}"/>
    <cellStyle name="Normal 12 7 23" xfId="14786" xr:uid="{00000000-0005-0000-0000-0000891A0000}"/>
    <cellStyle name="Normal 12 7 24" xfId="15245" xr:uid="{00000000-0005-0000-0000-00008A1A0000}"/>
    <cellStyle name="Normal 12 7 25" xfId="15704" xr:uid="{00000000-0005-0000-0000-00008B1A0000}"/>
    <cellStyle name="Normal 12 7 26" xfId="16162" xr:uid="{00000000-0005-0000-0000-00008C1A0000}"/>
    <cellStyle name="Normal 12 7 27" xfId="51216" xr:uid="{00000000-0005-0000-0000-00008D1A0000}"/>
    <cellStyle name="Normal 12 7 28" xfId="4680" xr:uid="{00000000-0005-0000-0000-00008E1A0000}"/>
    <cellStyle name="Normal 12 7 3" xfId="5606" xr:uid="{00000000-0005-0000-0000-00008F1A0000}"/>
    <cellStyle name="Normal 12 7 4" xfId="6065" xr:uid="{00000000-0005-0000-0000-0000901A0000}"/>
    <cellStyle name="Normal 12 7 5" xfId="6524" xr:uid="{00000000-0005-0000-0000-0000911A0000}"/>
    <cellStyle name="Normal 12 7 6" xfId="6983" xr:uid="{00000000-0005-0000-0000-0000921A0000}"/>
    <cellStyle name="Normal 12 7 7" xfId="7441" xr:uid="{00000000-0005-0000-0000-0000931A0000}"/>
    <cellStyle name="Normal 12 7 8" xfId="7901" xr:uid="{00000000-0005-0000-0000-0000941A0000}"/>
    <cellStyle name="Normal 12 7 9" xfId="8360" xr:uid="{00000000-0005-0000-0000-0000951A0000}"/>
    <cellStyle name="Normal 12 8" xfId="4698" xr:uid="{00000000-0005-0000-0000-0000961A0000}"/>
    <cellStyle name="Normal 12 8 10" xfId="8838" xr:uid="{00000000-0005-0000-0000-0000971A0000}"/>
    <cellStyle name="Normal 12 8 11" xfId="9297" xr:uid="{00000000-0005-0000-0000-0000981A0000}"/>
    <cellStyle name="Normal 12 8 12" xfId="9756" xr:uid="{00000000-0005-0000-0000-0000991A0000}"/>
    <cellStyle name="Normal 12 8 13" xfId="10215" xr:uid="{00000000-0005-0000-0000-00009A1A0000}"/>
    <cellStyle name="Normal 12 8 14" xfId="10674" xr:uid="{00000000-0005-0000-0000-00009B1A0000}"/>
    <cellStyle name="Normal 12 8 15" xfId="11133" xr:uid="{00000000-0005-0000-0000-00009C1A0000}"/>
    <cellStyle name="Normal 12 8 16" xfId="11592" xr:uid="{00000000-0005-0000-0000-00009D1A0000}"/>
    <cellStyle name="Normal 12 8 17" xfId="12051" xr:uid="{00000000-0005-0000-0000-00009E1A0000}"/>
    <cellStyle name="Normal 12 8 18" xfId="12510" xr:uid="{00000000-0005-0000-0000-00009F1A0000}"/>
    <cellStyle name="Normal 12 8 19" xfId="12969" xr:uid="{00000000-0005-0000-0000-0000A01A0000}"/>
    <cellStyle name="Normal 12 8 2" xfId="5146" xr:uid="{00000000-0005-0000-0000-0000A11A0000}"/>
    <cellStyle name="Normal 12 8 2 2" xfId="26236" xr:uid="{00000000-0005-0000-0000-0000A21A0000}"/>
    <cellStyle name="Normal 12 8 2 2 2" xfId="26237" xr:uid="{00000000-0005-0000-0000-0000A31A0000}"/>
    <cellStyle name="Normal 12 8 2 3" xfId="26238" xr:uid="{00000000-0005-0000-0000-0000A41A0000}"/>
    <cellStyle name="Normal 12 8 2 4" xfId="26239" xr:uid="{00000000-0005-0000-0000-0000A51A0000}"/>
    <cellStyle name="Normal 12 8 20" xfId="13428" xr:uid="{00000000-0005-0000-0000-0000A61A0000}"/>
    <cellStyle name="Normal 12 8 21" xfId="13887" xr:uid="{00000000-0005-0000-0000-0000A71A0000}"/>
    <cellStyle name="Normal 12 8 22" xfId="14346" xr:uid="{00000000-0005-0000-0000-0000A81A0000}"/>
    <cellStyle name="Normal 12 8 23" xfId="14805" xr:uid="{00000000-0005-0000-0000-0000A91A0000}"/>
    <cellStyle name="Normal 12 8 24" xfId="15264" xr:uid="{00000000-0005-0000-0000-0000AA1A0000}"/>
    <cellStyle name="Normal 12 8 25" xfId="15723" xr:uid="{00000000-0005-0000-0000-0000AB1A0000}"/>
    <cellStyle name="Normal 12 8 26" xfId="16181" xr:uid="{00000000-0005-0000-0000-0000AC1A0000}"/>
    <cellStyle name="Normal 12 8 3" xfId="5625" xr:uid="{00000000-0005-0000-0000-0000AD1A0000}"/>
    <cellStyle name="Normal 12 8 3 2" xfId="26240" xr:uid="{00000000-0005-0000-0000-0000AE1A0000}"/>
    <cellStyle name="Normal 12 8 4" xfId="6084" xr:uid="{00000000-0005-0000-0000-0000AF1A0000}"/>
    <cellStyle name="Normal 12 8 5" xfId="6543" xr:uid="{00000000-0005-0000-0000-0000B01A0000}"/>
    <cellStyle name="Normal 12 8 6" xfId="7002" xr:uid="{00000000-0005-0000-0000-0000B11A0000}"/>
    <cellStyle name="Normal 12 8 7" xfId="7460" xr:uid="{00000000-0005-0000-0000-0000B21A0000}"/>
    <cellStyle name="Normal 12 8 8" xfId="7920" xr:uid="{00000000-0005-0000-0000-0000B31A0000}"/>
    <cellStyle name="Normal 12 8 9" xfId="8379" xr:uid="{00000000-0005-0000-0000-0000B41A0000}"/>
    <cellStyle name="Normal 12 9" xfId="4713" xr:uid="{00000000-0005-0000-0000-0000B51A0000}"/>
    <cellStyle name="Normal 12 9 10" xfId="8857" xr:uid="{00000000-0005-0000-0000-0000B61A0000}"/>
    <cellStyle name="Normal 12 9 11" xfId="9316" xr:uid="{00000000-0005-0000-0000-0000B71A0000}"/>
    <cellStyle name="Normal 12 9 12" xfId="9775" xr:uid="{00000000-0005-0000-0000-0000B81A0000}"/>
    <cellStyle name="Normal 12 9 13" xfId="10234" xr:uid="{00000000-0005-0000-0000-0000B91A0000}"/>
    <cellStyle name="Normal 12 9 14" xfId="10693" xr:uid="{00000000-0005-0000-0000-0000BA1A0000}"/>
    <cellStyle name="Normal 12 9 15" xfId="11152" xr:uid="{00000000-0005-0000-0000-0000BB1A0000}"/>
    <cellStyle name="Normal 12 9 16" xfId="11611" xr:uid="{00000000-0005-0000-0000-0000BC1A0000}"/>
    <cellStyle name="Normal 12 9 17" xfId="12070" xr:uid="{00000000-0005-0000-0000-0000BD1A0000}"/>
    <cellStyle name="Normal 12 9 18" xfId="12529" xr:uid="{00000000-0005-0000-0000-0000BE1A0000}"/>
    <cellStyle name="Normal 12 9 19" xfId="12988" xr:uid="{00000000-0005-0000-0000-0000BF1A0000}"/>
    <cellStyle name="Normal 12 9 2" xfId="5165" xr:uid="{00000000-0005-0000-0000-0000C01A0000}"/>
    <cellStyle name="Normal 12 9 2 2" xfId="26241" xr:uid="{00000000-0005-0000-0000-0000C11A0000}"/>
    <cellStyle name="Normal 12 9 2 2 2" xfId="26242" xr:uid="{00000000-0005-0000-0000-0000C21A0000}"/>
    <cellStyle name="Normal 12 9 2 3" xfId="26243" xr:uid="{00000000-0005-0000-0000-0000C31A0000}"/>
    <cellStyle name="Normal 12 9 2 4" xfId="26244" xr:uid="{00000000-0005-0000-0000-0000C41A0000}"/>
    <cellStyle name="Normal 12 9 20" xfId="13447" xr:uid="{00000000-0005-0000-0000-0000C51A0000}"/>
    <cellStyle name="Normal 12 9 21" xfId="13906" xr:uid="{00000000-0005-0000-0000-0000C61A0000}"/>
    <cellStyle name="Normal 12 9 22" xfId="14365" xr:uid="{00000000-0005-0000-0000-0000C71A0000}"/>
    <cellStyle name="Normal 12 9 23" xfId="14824" xr:uid="{00000000-0005-0000-0000-0000C81A0000}"/>
    <cellStyle name="Normal 12 9 24" xfId="15283" xr:uid="{00000000-0005-0000-0000-0000C91A0000}"/>
    <cellStyle name="Normal 12 9 25" xfId="15742" xr:uid="{00000000-0005-0000-0000-0000CA1A0000}"/>
    <cellStyle name="Normal 12 9 26" xfId="16200" xr:uid="{00000000-0005-0000-0000-0000CB1A0000}"/>
    <cellStyle name="Normal 12 9 3" xfId="5644" xr:uid="{00000000-0005-0000-0000-0000CC1A0000}"/>
    <cellStyle name="Normal 12 9 3 2" xfId="26245" xr:uid="{00000000-0005-0000-0000-0000CD1A0000}"/>
    <cellStyle name="Normal 12 9 4" xfId="6103" xr:uid="{00000000-0005-0000-0000-0000CE1A0000}"/>
    <cellStyle name="Normal 12 9 5" xfId="6562" xr:uid="{00000000-0005-0000-0000-0000CF1A0000}"/>
    <cellStyle name="Normal 12 9 6" xfId="7021" xr:uid="{00000000-0005-0000-0000-0000D01A0000}"/>
    <cellStyle name="Normal 12 9 7" xfId="7479" xr:uid="{00000000-0005-0000-0000-0000D11A0000}"/>
    <cellStyle name="Normal 12 9 8" xfId="7939" xr:uid="{00000000-0005-0000-0000-0000D21A0000}"/>
    <cellStyle name="Normal 12 9 9" xfId="8398" xr:uid="{00000000-0005-0000-0000-0000D31A0000}"/>
    <cellStyle name="Normal 120" xfId="26246" xr:uid="{00000000-0005-0000-0000-0000D41A0000}"/>
    <cellStyle name="Normal 121" xfId="26247" xr:uid="{00000000-0005-0000-0000-0000D51A0000}"/>
    <cellStyle name="Normal 122" xfId="26248" xr:uid="{00000000-0005-0000-0000-0000D61A0000}"/>
    <cellStyle name="Normal 123" xfId="26249" xr:uid="{00000000-0005-0000-0000-0000D71A0000}"/>
    <cellStyle name="Normal 124" xfId="26250" xr:uid="{00000000-0005-0000-0000-0000D81A0000}"/>
    <cellStyle name="Normal 125" xfId="26251" xr:uid="{00000000-0005-0000-0000-0000D91A0000}"/>
    <cellStyle name="Normal 126" xfId="26252" xr:uid="{00000000-0005-0000-0000-0000DA1A0000}"/>
    <cellStyle name="Normal 127" xfId="26253" xr:uid="{00000000-0005-0000-0000-0000DB1A0000}"/>
    <cellStyle name="Normal 128" xfId="26254" xr:uid="{00000000-0005-0000-0000-0000DC1A0000}"/>
    <cellStyle name="Normal 128 2" xfId="26255" xr:uid="{00000000-0005-0000-0000-0000DD1A0000}"/>
    <cellStyle name="Normal 128 2 2" xfId="26256" xr:uid="{00000000-0005-0000-0000-0000DE1A0000}"/>
    <cellStyle name="Normal 128 3" xfId="26257" xr:uid="{00000000-0005-0000-0000-0000DF1A0000}"/>
    <cellStyle name="Normal 128 4" xfId="26258" xr:uid="{00000000-0005-0000-0000-0000E01A0000}"/>
    <cellStyle name="Normal 129" xfId="26259" xr:uid="{00000000-0005-0000-0000-0000E11A0000}"/>
    <cellStyle name="Normal 129 2" xfId="26260" xr:uid="{00000000-0005-0000-0000-0000E21A0000}"/>
    <cellStyle name="Normal 129 2 2" xfId="26261" xr:uid="{00000000-0005-0000-0000-0000E31A0000}"/>
    <cellStyle name="Normal 129 3" xfId="26262" xr:uid="{00000000-0005-0000-0000-0000E41A0000}"/>
    <cellStyle name="Normal 129 4" xfId="26263" xr:uid="{00000000-0005-0000-0000-0000E51A0000}"/>
    <cellStyle name="Normal 13" xfId="969" xr:uid="{00000000-0005-0000-0000-0000E61A0000}"/>
    <cellStyle name="Normal 13 10" xfId="4758" xr:uid="{00000000-0005-0000-0000-0000E71A0000}"/>
    <cellStyle name="Normal 13 10 10" xfId="8906" xr:uid="{00000000-0005-0000-0000-0000E81A0000}"/>
    <cellStyle name="Normal 13 10 11" xfId="9365" xr:uid="{00000000-0005-0000-0000-0000E91A0000}"/>
    <cellStyle name="Normal 13 10 12" xfId="9824" xr:uid="{00000000-0005-0000-0000-0000EA1A0000}"/>
    <cellStyle name="Normal 13 10 13" xfId="10283" xr:uid="{00000000-0005-0000-0000-0000EB1A0000}"/>
    <cellStyle name="Normal 13 10 14" xfId="10742" xr:uid="{00000000-0005-0000-0000-0000EC1A0000}"/>
    <cellStyle name="Normal 13 10 15" xfId="11201" xr:uid="{00000000-0005-0000-0000-0000ED1A0000}"/>
    <cellStyle name="Normal 13 10 16" xfId="11660" xr:uid="{00000000-0005-0000-0000-0000EE1A0000}"/>
    <cellStyle name="Normal 13 10 17" xfId="12119" xr:uid="{00000000-0005-0000-0000-0000EF1A0000}"/>
    <cellStyle name="Normal 13 10 18" xfId="12578" xr:uid="{00000000-0005-0000-0000-0000F01A0000}"/>
    <cellStyle name="Normal 13 10 19" xfId="13037" xr:uid="{00000000-0005-0000-0000-0000F11A0000}"/>
    <cellStyle name="Normal 13 10 2" xfId="5214" xr:uid="{00000000-0005-0000-0000-0000F21A0000}"/>
    <cellStyle name="Normal 13 10 20" xfId="13496" xr:uid="{00000000-0005-0000-0000-0000F31A0000}"/>
    <cellStyle name="Normal 13 10 21" xfId="13955" xr:uid="{00000000-0005-0000-0000-0000F41A0000}"/>
    <cellStyle name="Normal 13 10 22" xfId="14414" xr:uid="{00000000-0005-0000-0000-0000F51A0000}"/>
    <cellStyle name="Normal 13 10 23" xfId="14873" xr:uid="{00000000-0005-0000-0000-0000F61A0000}"/>
    <cellStyle name="Normal 13 10 24" xfId="15332" xr:uid="{00000000-0005-0000-0000-0000F71A0000}"/>
    <cellStyle name="Normal 13 10 25" xfId="15791" xr:uid="{00000000-0005-0000-0000-0000F81A0000}"/>
    <cellStyle name="Normal 13 10 26" xfId="16249" xr:uid="{00000000-0005-0000-0000-0000F91A0000}"/>
    <cellStyle name="Normal 13 10 3" xfId="5693" xr:uid="{00000000-0005-0000-0000-0000FA1A0000}"/>
    <cellStyle name="Normal 13 10 4" xfId="6152" xr:uid="{00000000-0005-0000-0000-0000FB1A0000}"/>
    <cellStyle name="Normal 13 10 5" xfId="6611" xr:uid="{00000000-0005-0000-0000-0000FC1A0000}"/>
    <cellStyle name="Normal 13 10 6" xfId="7070" xr:uid="{00000000-0005-0000-0000-0000FD1A0000}"/>
    <cellStyle name="Normal 13 10 7" xfId="7528" xr:uid="{00000000-0005-0000-0000-0000FE1A0000}"/>
    <cellStyle name="Normal 13 10 8" xfId="7988" xr:uid="{00000000-0005-0000-0000-0000FF1A0000}"/>
    <cellStyle name="Normal 13 10 9" xfId="8447" xr:uid="{00000000-0005-0000-0000-0000001B0000}"/>
    <cellStyle name="Normal 13 11" xfId="4776" xr:uid="{00000000-0005-0000-0000-0000011B0000}"/>
    <cellStyle name="Normal 13 11 10" xfId="8925" xr:uid="{00000000-0005-0000-0000-0000021B0000}"/>
    <cellStyle name="Normal 13 11 11" xfId="9384" xr:uid="{00000000-0005-0000-0000-0000031B0000}"/>
    <cellStyle name="Normal 13 11 12" xfId="9843" xr:uid="{00000000-0005-0000-0000-0000041B0000}"/>
    <cellStyle name="Normal 13 11 13" xfId="10302" xr:uid="{00000000-0005-0000-0000-0000051B0000}"/>
    <cellStyle name="Normal 13 11 14" xfId="10761" xr:uid="{00000000-0005-0000-0000-0000061B0000}"/>
    <cellStyle name="Normal 13 11 15" xfId="11220" xr:uid="{00000000-0005-0000-0000-0000071B0000}"/>
    <cellStyle name="Normal 13 11 16" xfId="11679" xr:uid="{00000000-0005-0000-0000-0000081B0000}"/>
    <cellStyle name="Normal 13 11 17" xfId="12138" xr:uid="{00000000-0005-0000-0000-0000091B0000}"/>
    <cellStyle name="Normal 13 11 18" xfId="12597" xr:uid="{00000000-0005-0000-0000-00000A1B0000}"/>
    <cellStyle name="Normal 13 11 19" xfId="13056" xr:uid="{00000000-0005-0000-0000-00000B1B0000}"/>
    <cellStyle name="Normal 13 11 2" xfId="5233" xr:uid="{00000000-0005-0000-0000-00000C1B0000}"/>
    <cellStyle name="Normal 13 11 20" xfId="13515" xr:uid="{00000000-0005-0000-0000-00000D1B0000}"/>
    <cellStyle name="Normal 13 11 21" xfId="13974" xr:uid="{00000000-0005-0000-0000-00000E1B0000}"/>
    <cellStyle name="Normal 13 11 22" xfId="14433" xr:uid="{00000000-0005-0000-0000-00000F1B0000}"/>
    <cellStyle name="Normal 13 11 23" xfId="14892" xr:uid="{00000000-0005-0000-0000-0000101B0000}"/>
    <cellStyle name="Normal 13 11 24" xfId="15351" xr:uid="{00000000-0005-0000-0000-0000111B0000}"/>
    <cellStyle name="Normal 13 11 25" xfId="15810" xr:uid="{00000000-0005-0000-0000-0000121B0000}"/>
    <cellStyle name="Normal 13 11 26" xfId="16268" xr:uid="{00000000-0005-0000-0000-0000131B0000}"/>
    <cellStyle name="Normal 13 11 3" xfId="5712" xr:uid="{00000000-0005-0000-0000-0000141B0000}"/>
    <cellStyle name="Normal 13 11 4" xfId="6171" xr:uid="{00000000-0005-0000-0000-0000151B0000}"/>
    <cellStyle name="Normal 13 11 5" xfId="6630" xr:uid="{00000000-0005-0000-0000-0000161B0000}"/>
    <cellStyle name="Normal 13 11 6" xfId="7089" xr:uid="{00000000-0005-0000-0000-0000171B0000}"/>
    <cellStyle name="Normal 13 11 7" xfId="7547" xr:uid="{00000000-0005-0000-0000-0000181B0000}"/>
    <cellStyle name="Normal 13 11 8" xfId="8007" xr:uid="{00000000-0005-0000-0000-0000191B0000}"/>
    <cellStyle name="Normal 13 11 9" xfId="8466" xr:uid="{00000000-0005-0000-0000-00001A1B0000}"/>
    <cellStyle name="Normal 13 12" xfId="4795" xr:uid="{00000000-0005-0000-0000-00001B1B0000}"/>
    <cellStyle name="Normal 13 12 10" xfId="8944" xr:uid="{00000000-0005-0000-0000-00001C1B0000}"/>
    <cellStyle name="Normal 13 12 11" xfId="9403" xr:uid="{00000000-0005-0000-0000-00001D1B0000}"/>
    <cellStyle name="Normal 13 12 12" xfId="9862" xr:uid="{00000000-0005-0000-0000-00001E1B0000}"/>
    <cellStyle name="Normal 13 12 13" xfId="10321" xr:uid="{00000000-0005-0000-0000-00001F1B0000}"/>
    <cellStyle name="Normal 13 12 14" xfId="10780" xr:uid="{00000000-0005-0000-0000-0000201B0000}"/>
    <cellStyle name="Normal 13 12 15" xfId="11239" xr:uid="{00000000-0005-0000-0000-0000211B0000}"/>
    <cellStyle name="Normal 13 12 16" xfId="11698" xr:uid="{00000000-0005-0000-0000-0000221B0000}"/>
    <cellStyle name="Normal 13 12 17" xfId="12157" xr:uid="{00000000-0005-0000-0000-0000231B0000}"/>
    <cellStyle name="Normal 13 12 18" xfId="12616" xr:uid="{00000000-0005-0000-0000-0000241B0000}"/>
    <cellStyle name="Normal 13 12 19" xfId="13075" xr:uid="{00000000-0005-0000-0000-0000251B0000}"/>
    <cellStyle name="Normal 13 12 2" xfId="5252" xr:uid="{00000000-0005-0000-0000-0000261B0000}"/>
    <cellStyle name="Normal 13 12 20" xfId="13534" xr:uid="{00000000-0005-0000-0000-0000271B0000}"/>
    <cellStyle name="Normal 13 12 21" xfId="13993" xr:uid="{00000000-0005-0000-0000-0000281B0000}"/>
    <cellStyle name="Normal 13 12 22" xfId="14452" xr:uid="{00000000-0005-0000-0000-0000291B0000}"/>
    <cellStyle name="Normal 13 12 23" xfId="14911" xr:uid="{00000000-0005-0000-0000-00002A1B0000}"/>
    <cellStyle name="Normal 13 12 24" xfId="15370" xr:uid="{00000000-0005-0000-0000-00002B1B0000}"/>
    <cellStyle name="Normal 13 12 25" xfId="15829" xr:uid="{00000000-0005-0000-0000-00002C1B0000}"/>
    <cellStyle name="Normal 13 12 26" xfId="16287" xr:uid="{00000000-0005-0000-0000-00002D1B0000}"/>
    <cellStyle name="Normal 13 12 3" xfId="5731" xr:uid="{00000000-0005-0000-0000-00002E1B0000}"/>
    <cellStyle name="Normal 13 12 4" xfId="6190" xr:uid="{00000000-0005-0000-0000-00002F1B0000}"/>
    <cellStyle name="Normal 13 12 5" xfId="6649" xr:uid="{00000000-0005-0000-0000-0000301B0000}"/>
    <cellStyle name="Normal 13 12 6" xfId="7108" xr:uid="{00000000-0005-0000-0000-0000311B0000}"/>
    <cellStyle name="Normal 13 12 7" xfId="7566" xr:uid="{00000000-0005-0000-0000-0000321B0000}"/>
    <cellStyle name="Normal 13 12 8" xfId="8026" xr:uid="{00000000-0005-0000-0000-0000331B0000}"/>
    <cellStyle name="Normal 13 12 9" xfId="8485" xr:uid="{00000000-0005-0000-0000-0000341B0000}"/>
    <cellStyle name="Normal 13 13" xfId="4814" xr:uid="{00000000-0005-0000-0000-0000351B0000}"/>
    <cellStyle name="Normal 13 13 10" xfId="8963" xr:uid="{00000000-0005-0000-0000-0000361B0000}"/>
    <cellStyle name="Normal 13 13 11" xfId="9422" xr:uid="{00000000-0005-0000-0000-0000371B0000}"/>
    <cellStyle name="Normal 13 13 12" xfId="9881" xr:uid="{00000000-0005-0000-0000-0000381B0000}"/>
    <cellStyle name="Normal 13 13 13" xfId="10340" xr:uid="{00000000-0005-0000-0000-0000391B0000}"/>
    <cellStyle name="Normal 13 13 14" xfId="10799" xr:uid="{00000000-0005-0000-0000-00003A1B0000}"/>
    <cellStyle name="Normal 13 13 15" xfId="11258" xr:uid="{00000000-0005-0000-0000-00003B1B0000}"/>
    <cellStyle name="Normal 13 13 16" xfId="11717" xr:uid="{00000000-0005-0000-0000-00003C1B0000}"/>
    <cellStyle name="Normal 13 13 17" xfId="12176" xr:uid="{00000000-0005-0000-0000-00003D1B0000}"/>
    <cellStyle name="Normal 13 13 18" xfId="12635" xr:uid="{00000000-0005-0000-0000-00003E1B0000}"/>
    <cellStyle name="Normal 13 13 19" xfId="13094" xr:uid="{00000000-0005-0000-0000-00003F1B0000}"/>
    <cellStyle name="Normal 13 13 2" xfId="5271" xr:uid="{00000000-0005-0000-0000-0000401B0000}"/>
    <cellStyle name="Normal 13 13 20" xfId="13553" xr:uid="{00000000-0005-0000-0000-0000411B0000}"/>
    <cellStyle name="Normal 13 13 21" xfId="14012" xr:uid="{00000000-0005-0000-0000-0000421B0000}"/>
    <cellStyle name="Normal 13 13 22" xfId="14471" xr:uid="{00000000-0005-0000-0000-0000431B0000}"/>
    <cellStyle name="Normal 13 13 23" xfId="14930" xr:uid="{00000000-0005-0000-0000-0000441B0000}"/>
    <cellStyle name="Normal 13 13 24" xfId="15389" xr:uid="{00000000-0005-0000-0000-0000451B0000}"/>
    <cellStyle name="Normal 13 13 25" xfId="15848" xr:uid="{00000000-0005-0000-0000-0000461B0000}"/>
    <cellStyle name="Normal 13 13 26" xfId="16306" xr:uid="{00000000-0005-0000-0000-0000471B0000}"/>
    <cellStyle name="Normal 13 13 3" xfId="5750" xr:uid="{00000000-0005-0000-0000-0000481B0000}"/>
    <cellStyle name="Normal 13 13 4" xfId="6209" xr:uid="{00000000-0005-0000-0000-0000491B0000}"/>
    <cellStyle name="Normal 13 13 5" xfId="6668" xr:uid="{00000000-0005-0000-0000-00004A1B0000}"/>
    <cellStyle name="Normal 13 13 6" xfId="7127" xr:uid="{00000000-0005-0000-0000-00004B1B0000}"/>
    <cellStyle name="Normal 13 13 7" xfId="7585" xr:uid="{00000000-0005-0000-0000-00004C1B0000}"/>
    <cellStyle name="Normal 13 13 8" xfId="8045" xr:uid="{00000000-0005-0000-0000-00004D1B0000}"/>
    <cellStyle name="Normal 13 13 9" xfId="8504" xr:uid="{00000000-0005-0000-0000-00004E1B0000}"/>
    <cellStyle name="Normal 13 14" xfId="4833" xr:uid="{00000000-0005-0000-0000-00004F1B0000}"/>
    <cellStyle name="Normal 13 14 10" xfId="8982" xr:uid="{00000000-0005-0000-0000-0000501B0000}"/>
    <cellStyle name="Normal 13 14 11" xfId="9441" xr:uid="{00000000-0005-0000-0000-0000511B0000}"/>
    <cellStyle name="Normal 13 14 12" xfId="9900" xr:uid="{00000000-0005-0000-0000-0000521B0000}"/>
    <cellStyle name="Normal 13 14 13" xfId="10359" xr:uid="{00000000-0005-0000-0000-0000531B0000}"/>
    <cellStyle name="Normal 13 14 14" xfId="10818" xr:uid="{00000000-0005-0000-0000-0000541B0000}"/>
    <cellStyle name="Normal 13 14 15" xfId="11277" xr:uid="{00000000-0005-0000-0000-0000551B0000}"/>
    <cellStyle name="Normal 13 14 16" xfId="11736" xr:uid="{00000000-0005-0000-0000-0000561B0000}"/>
    <cellStyle name="Normal 13 14 17" xfId="12195" xr:uid="{00000000-0005-0000-0000-0000571B0000}"/>
    <cellStyle name="Normal 13 14 18" xfId="12654" xr:uid="{00000000-0005-0000-0000-0000581B0000}"/>
    <cellStyle name="Normal 13 14 19" xfId="13113" xr:uid="{00000000-0005-0000-0000-0000591B0000}"/>
    <cellStyle name="Normal 13 14 2" xfId="5290" xr:uid="{00000000-0005-0000-0000-00005A1B0000}"/>
    <cellStyle name="Normal 13 14 20" xfId="13572" xr:uid="{00000000-0005-0000-0000-00005B1B0000}"/>
    <cellStyle name="Normal 13 14 21" xfId="14031" xr:uid="{00000000-0005-0000-0000-00005C1B0000}"/>
    <cellStyle name="Normal 13 14 22" xfId="14490" xr:uid="{00000000-0005-0000-0000-00005D1B0000}"/>
    <cellStyle name="Normal 13 14 23" xfId="14949" xr:uid="{00000000-0005-0000-0000-00005E1B0000}"/>
    <cellStyle name="Normal 13 14 24" xfId="15408" xr:uid="{00000000-0005-0000-0000-00005F1B0000}"/>
    <cellStyle name="Normal 13 14 25" xfId="15867" xr:uid="{00000000-0005-0000-0000-0000601B0000}"/>
    <cellStyle name="Normal 13 14 26" xfId="16325" xr:uid="{00000000-0005-0000-0000-0000611B0000}"/>
    <cellStyle name="Normal 13 14 3" xfId="5769" xr:uid="{00000000-0005-0000-0000-0000621B0000}"/>
    <cellStyle name="Normal 13 14 4" xfId="6228" xr:uid="{00000000-0005-0000-0000-0000631B0000}"/>
    <cellStyle name="Normal 13 14 5" xfId="6687" xr:uid="{00000000-0005-0000-0000-0000641B0000}"/>
    <cellStyle name="Normal 13 14 6" xfId="7146" xr:uid="{00000000-0005-0000-0000-0000651B0000}"/>
    <cellStyle name="Normal 13 14 7" xfId="7604" xr:uid="{00000000-0005-0000-0000-0000661B0000}"/>
    <cellStyle name="Normal 13 14 8" xfId="8064" xr:uid="{00000000-0005-0000-0000-0000671B0000}"/>
    <cellStyle name="Normal 13 14 9" xfId="8523" xr:uid="{00000000-0005-0000-0000-0000681B0000}"/>
    <cellStyle name="Normal 13 15" xfId="4852" xr:uid="{00000000-0005-0000-0000-0000691B0000}"/>
    <cellStyle name="Normal 13 15 10" xfId="9001" xr:uid="{00000000-0005-0000-0000-00006A1B0000}"/>
    <cellStyle name="Normal 13 15 11" xfId="9460" xr:uid="{00000000-0005-0000-0000-00006B1B0000}"/>
    <cellStyle name="Normal 13 15 12" xfId="9919" xr:uid="{00000000-0005-0000-0000-00006C1B0000}"/>
    <cellStyle name="Normal 13 15 13" xfId="10378" xr:uid="{00000000-0005-0000-0000-00006D1B0000}"/>
    <cellStyle name="Normal 13 15 14" xfId="10837" xr:uid="{00000000-0005-0000-0000-00006E1B0000}"/>
    <cellStyle name="Normal 13 15 15" xfId="11296" xr:uid="{00000000-0005-0000-0000-00006F1B0000}"/>
    <cellStyle name="Normal 13 15 16" xfId="11755" xr:uid="{00000000-0005-0000-0000-0000701B0000}"/>
    <cellStyle name="Normal 13 15 17" xfId="12214" xr:uid="{00000000-0005-0000-0000-0000711B0000}"/>
    <cellStyle name="Normal 13 15 18" xfId="12673" xr:uid="{00000000-0005-0000-0000-0000721B0000}"/>
    <cellStyle name="Normal 13 15 19" xfId="13132" xr:uid="{00000000-0005-0000-0000-0000731B0000}"/>
    <cellStyle name="Normal 13 15 2" xfId="5309" xr:uid="{00000000-0005-0000-0000-0000741B0000}"/>
    <cellStyle name="Normal 13 15 20" xfId="13591" xr:uid="{00000000-0005-0000-0000-0000751B0000}"/>
    <cellStyle name="Normal 13 15 21" xfId="14050" xr:uid="{00000000-0005-0000-0000-0000761B0000}"/>
    <cellStyle name="Normal 13 15 22" xfId="14509" xr:uid="{00000000-0005-0000-0000-0000771B0000}"/>
    <cellStyle name="Normal 13 15 23" xfId="14968" xr:uid="{00000000-0005-0000-0000-0000781B0000}"/>
    <cellStyle name="Normal 13 15 24" xfId="15427" xr:uid="{00000000-0005-0000-0000-0000791B0000}"/>
    <cellStyle name="Normal 13 15 25" xfId="15886" xr:uid="{00000000-0005-0000-0000-00007A1B0000}"/>
    <cellStyle name="Normal 13 15 26" xfId="16344" xr:uid="{00000000-0005-0000-0000-00007B1B0000}"/>
    <cellStyle name="Normal 13 15 3" xfId="5788" xr:uid="{00000000-0005-0000-0000-00007C1B0000}"/>
    <cellStyle name="Normal 13 15 4" xfId="6247" xr:uid="{00000000-0005-0000-0000-00007D1B0000}"/>
    <cellStyle name="Normal 13 15 5" xfId="6706" xr:uid="{00000000-0005-0000-0000-00007E1B0000}"/>
    <cellStyle name="Normal 13 15 6" xfId="7165" xr:uid="{00000000-0005-0000-0000-00007F1B0000}"/>
    <cellStyle name="Normal 13 15 7" xfId="7623" xr:uid="{00000000-0005-0000-0000-0000801B0000}"/>
    <cellStyle name="Normal 13 15 8" xfId="8083" xr:uid="{00000000-0005-0000-0000-0000811B0000}"/>
    <cellStyle name="Normal 13 15 9" xfId="8542" xr:uid="{00000000-0005-0000-0000-0000821B0000}"/>
    <cellStyle name="Normal 13 16" xfId="4871" xr:uid="{00000000-0005-0000-0000-0000831B0000}"/>
    <cellStyle name="Normal 13 16 10" xfId="9020" xr:uid="{00000000-0005-0000-0000-0000841B0000}"/>
    <cellStyle name="Normal 13 16 11" xfId="9479" xr:uid="{00000000-0005-0000-0000-0000851B0000}"/>
    <cellStyle name="Normal 13 16 12" xfId="9938" xr:uid="{00000000-0005-0000-0000-0000861B0000}"/>
    <cellStyle name="Normal 13 16 13" xfId="10397" xr:uid="{00000000-0005-0000-0000-0000871B0000}"/>
    <cellStyle name="Normal 13 16 14" xfId="10856" xr:uid="{00000000-0005-0000-0000-0000881B0000}"/>
    <cellStyle name="Normal 13 16 15" xfId="11315" xr:uid="{00000000-0005-0000-0000-0000891B0000}"/>
    <cellStyle name="Normal 13 16 16" xfId="11774" xr:uid="{00000000-0005-0000-0000-00008A1B0000}"/>
    <cellStyle name="Normal 13 16 17" xfId="12233" xr:uid="{00000000-0005-0000-0000-00008B1B0000}"/>
    <cellStyle name="Normal 13 16 18" xfId="12692" xr:uid="{00000000-0005-0000-0000-00008C1B0000}"/>
    <cellStyle name="Normal 13 16 19" xfId="13151" xr:uid="{00000000-0005-0000-0000-00008D1B0000}"/>
    <cellStyle name="Normal 13 16 2" xfId="5328" xr:uid="{00000000-0005-0000-0000-00008E1B0000}"/>
    <cellStyle name="Normal 13 16 20" xfId="13610" xr:uid="{00000000-0005-0000-0000-00008F1B0000}"/>
    <cellStyle name="Normal 13 16 21" xfId="14069" xr:uid="{00000000-0005-0000-0000-0000901B0000}"/>
    <cellStyle name="Normal 13 16 22" xfId="14528" xr:uid="{00000000-0005-0000-0000-0000911B0000}"/>
    <cellStyle name="Normal 13 16 23" xfId="14987" xr:uid="{00000000-0005-0000-0000-0000921B0000}"/>
    <cellStyle name="Normal 13 16 24" xfId="15446" xr:uid="{00000000-0005-0000-0000-0000931B0000}"/>
    <cellStyle name="Normal 13 16 25" xfId="15905" xr:uid="{00000000-0005-0000-0000-0000941B0000}"/>
    <cellStyle name="Normal 13 16 26" xfId="16363" xr:uid="{00000000-0005-0000-0000-0000951B0000}"/>
    <cellStyle name="Normal 13 16 3" xfId="5807" xr:uid="{00000000-0005-0000-0000-0000961B0000}"/>
    <cellStyle name="Normal 13 16 4" xfId="6266" xr:uid="{00000000-0005-0000-0000-0000971B0000}"/>
    <cellStyle name="Normal 13 16 5" xfId="6725" xr:uid="{00000000-0005-0000-0000-0000981B0000}"/>
    <cellStyle name="Normal 13 16 6" xfId="7184" xr:uid="{00000000-0005-0000-0000-0000991B0000}"/>
    <cellStyle name="Normal 13 16 7" xfId="7642" xr:uid="{00000000-0005-0000-0000-00009A1B0000}"/>
    <cellStyle name="Normal 13 16 8" xfId="8102" xr:uid="{00000000-0005-0000-0000-00009B1B0000}"/>
    <cellStyle name="Normal 13 16 9" xfId="8561" xr:uid="{00000000-0005-0000-0000-00009C1B0000}"/>
    <cellStyle name="Normal 13 17" xfId="4889" xr:uid="{00000000-0005-0000-0000-00009D1B0000}"/>
    <cellStyle name="Normal 13 17 10" xfId="9039" xr:uid="{00000000-0005-0000-0000-00009E1B0000}"/>
    <cellStyle name="Normal 13 17 11" xfId="9498" xr:uid="{00000000-0005-0000-0000-00009F1B0000}"/>
    <cellStyle name="Normal 13 17 12" xfId="9957" xr:uid="{00000000-0005-0000-0000-0000A01B0000}"/>
    <cellStyle name="Normal 13 17 13" xfId="10416" xr:uid="{00000000-0005-0000-0000-0000A11B0000}"/>
    <cellStyle name="Normal 13 17 14" xfId="10875" xr:uid="{00000000-0005-0000-0000-0000A21B0000}"/>
    <cellStyle name="Normal 13 17 15" xfId="11334" xr:uid="{00000000-0005-0000-0000-0000A31B0000}"/>
    <cellStyle name="Normal 13 17 16" xfId="11793" xr:uid="{00000000-0005-0000-0000-0000A41B0000}"/>
    <cellStyle name="Normal 13 17 17" xfId="12252" xr:uid="{00000000-0005-0000-0000-0000A51B0000}"/>
    <cellStyle name="Normal 13 17 18" xfId="12711" xr:uid="{00000000-0005-0000-0000-0000A61B0000}"/>
    <cellStyle name="Normal 13 17 19" xfId="13170" xr:uid="{00000000-0005-0000-0000-0000A71B0000}"/>
    <cellStyle name="Normal 13 17 2" xfId="5346" xr:uid="{00000000-0005-0000-0000-0000A81B0000}"/>
    <cellStyle name="Normal 13 17 20" xfId="13629" xr:uid="{00000000-0005-0000-0000-0000A91B0000}"/>
    <cellStyle name="Normal 13 17 21" xfId="14088" xr:uid="{00000000-0005-0000-0000-0000AA1B0000}"/>
    <cellStyle name="Normal 13 17 22" xfId="14547" xr:uid="{00000000-0005-0000-0000-0000AB1B0000}"/>
    <cellStyle name="Normal 13 17 23" xfId="15006" xr:uid="{00000000-0005-0000-0000-0000AC1B0000}"/>
    <cellStyle name="Normal 13 17 24" xfId="15465" xr:uid="{00000000-0005-0000-0000-0000AD1B0000}"/>
    <cellStyle name="Normal 13 17 25" xfId="15924" xr:uid="{00000000-0005-0000-0000-0000AE1B0000}"/>
    <cellStyle name="Normal 13 17 26" xfId="16382" xr:uid="{00000000-0005-0000-0000-0000AF1B0000}"/>
    <cellStyle name="Normal 13 17 3" xfId="5826" xr:uid="{00000000-0005-0000-0000-0000B01B0000}"/>
    <cellStyle name="Normal 13 17 4" xfId="6285" xr:uid="{00000000-0005-0000-0000-0000B11B0000}"/>
    <cellStyle name="Normal 13 17 5" xfId="6744" xr:uid="{00000000-0005-0000-0000-0000B21B0000}"/>
    <cellStyle name="Normal 13 17 6" xfId="7203" xr:uid="{00000000-0005-0000-0000-0000B31B0000}"/>
    <cellStyle name="Normal 13 17 7" xfId="7661" xr:uid="{00000000-0005-0000-0000-0000B41B0000}"/>
    <cellStyle name="Normal 13 17 8" xfId="8121" xr:uid="{00000000-0005-0000-0000-0000B51B0000}"/>
    <cellStyle name="Normal 13 17 9" xfId="8580" xr:uid="{00000000-0005-0000-0000-0000B61B0000}"/>
    <cellStyle name="Normal 13 18" xfId="4908" xr:uid="{00000000-0005-0000-0000-0000B71B0000}"/>
    <cellStyle name="Normal 13 18 10" xfId="9058" xr:uid="{00000000-0005-0000-0000-0000B81B0000}"/>
    <cellStyle name="Normal 13 18 11" xfId="9517" xr:uid="{00000000-0005-0000-0000-0000B91B0000}"/>
    <cellStyle name="Normal 13 18 12" xfId="9976" xr:uid="{00000000-0005-0000-0000-0000BA1B0000}"/>
    <cellStyle name="Normal 13 18 13" xfId="10435" xr:uid="{00000000-0005-0000-0000-0000BB1B0000}"/>
    <cellStyle name="Normal 13 18 14" xfId="10894" xr:uid="{00000000-0005-0000-0000-0000BC1B0000}"/>
    <cellStyle name="Normal 13 18 15" xfId="11353" xr:uid="{00000000-0005-0000-0000-0000BD1B0000}"/>
    <cellStyle name="Normal 13 18 16" xfId="11812" xr:uid="{00000000-0005-0000-0000-0000BE1B0000}"/>
    <cellStyle name="Normal 13 18 17" xfId="12271" xr:uid="{00000000-0005-0000-0000-0000BF1B0000}"/>
    <cellStyle name="Normal 13 18 18" xfId="12730" xr:uid="{00000000-0005-0000-0000-0000C01B0000}"/>
    <cellStyle name="Normal 13 18 19" xfId="13189" xr:uid="{00000000-0005-0000-0000-0000C11B0000}"/>
    <cellStyle name="Normal 13 18 2" xfId="5365" xr:uid="{00000000-0005-0000-0000-0000C21B0000}"/>
    <cellStyle name="Normal 13 18 20" xfId="13648" xr:uid="{00000000-0005-0000-0000-0000C31B0000}"/>
    <cellStyle name="Normal 13 18 21" xfId="14107" xr:uid="{00000000-0005-0000-0000-0000C41B0000}"/>
    <cellStyle name="Normal 13 18 22" xfId="14566" xr:uid="{00000000-0005-0000-0000-0000C51B0000}"/>
    <cellStyle name="Normal 13 18 23" xfId="15025" xr:uid="{00000000-0005-0000-0000-0000C61B0000}"/>
    <cellStyle name="Normal 13 18 24" xfId="15484" xr:uid="{00000000-0005-0000-0000-0000C71B0000}"/>
    <cellStyle name="Normal 13 18 25" xfId="15943" xr:uid="{00000000-0005-0000-0000-0000C81B0000}"/>
    <cellStyle name="Normal 13 18 26" xfId="16401" xr:uid="{00000000-0005-0000-0000-0000C91B0000}"/>
    <cellStyle name="Normal 13 18 3" xfId="5845" xr:uid="{00000000-0005-0000-0000-0000CA1B0000}"/>
    <cellStyle name="Normal 13 18 4" xfId="6304" xr:uid="{00000000-0005-0000-0000-0000CB1B0000}"/>
    <cellStyle name="Normal 13 18 5" xfId="6763" xr:uid="{00000000-0005-0000-0000-0000CC1B0000}"/>
    <cellStyle name="Normal 13 18 6" xfId="7222" xr:uid="{00000000-0005-0000-0000-0000CD1B0000}"/>
    <cellStyle name="Normal 13 18 7" xfId="7680" xr:uid="{00000000-0005-0000-0000-0000CE1B0000}"/>
    <cellStyle name="Normal 13 18 8" xfId="8140" xr:uid="{00000000-0005-0000-0000-0000CF1B0000}"/>
    <cellStyle name="Normal 13 18 9" xfId="8599" xr:uid="{00000000-0005-0000-0000-0000D01B0000}"/>
    <cellStyle name="Normal 13 19" xfId="4927" xr:uid="{00000000-0005-0000-0000-0000D11B0000}"/>
    <cellStyle name="Normal 13 19 10" xfId="9077" xr:uid="{00000000-0005-0000-0000-0000D21B0000}"/>
    <cellStyle name="Normal 13 19 11" xfId="9536" xr:uid="{00000000-0005-0000-0000-0000D31B0000}"/>
    <cellStyle name="Normal 13 19 12" xfId="9995" xr:uid="{00000000-0005-0000-0000-0000D41B0000}"/>
    <cellStyle name="Normal 13 19 13" xfId="10454" xr:uid="{00000000-0005-0000-0000-0000D51B0000}"/>
    <cellStyle name="Normal 13 19 14" xfId="10913" xr:uid="{00000000-0005-0000-0000-0000D61B0000}"/>
    <cellStyle name="Normal 13 19 15" xfId="11372" xr:uid="{00000000-0005-0000-0000-0000D71B0000}"/>
    <cellStyle name="Normal 13 19 16" xfId="11831" xr:uid="{00000000-0005-0000-0000-0000D81B0000}"/>
    <cellStyle name="Normal 13 19 17" xfId="12290" xr:uid="{00000000-0005-0000-0000-0000D91B0000}"/>
    <cellStyle name="Normal 13 19 18" xfId="12749" xr:uid="{00000000-0005-0000-0000-0000DA1B0000}"/>
    <cellStyle name="Normal 13 19 19" xfId="13208" xr:uid="{00000000-0005-0000-0000-0000DB1B0000}"/>
    <cellStyle name="Normal 13 19 2" xfId="5384" xr:uid="{00000000-0005-0000-0000-0000DC1B0000}"/>
    <cellStyle name="Normal 13 19 20" xfId="13667" xr:uid="{00000000-0005-0000-0000-0000DD1B0000}"/>
    <cellStyle name="Normal 13 19 21" xfId="14126" xr:uid="{00000000-0005-0000-0000-0000DE1B0000}"/>
    <cellStyle name="Normal 13 19 22" xfId="14585" xr:uid="{00000000-0005-0000-0000-0000DF1B0000}"/>
    <cellStyle name="Normal 13 19 23" xfId="15044" xr:uid="{00000000-0005-0000-0000-0000E01B0000}"/>
    <cellStyle name="Normal 13 19 24" xfId="15503" xr:uid="{00000000-0005-0000-0000-0000E11B0000}"/>
    <cellStyle name="Normal 13 19 25" xfId="15962" xr:uid="{00000000-0005-0000-0000-0000E21B0000}"/>
    <cellStyle name="Normal 13 19 26" xfId="16420" xr:uid="{00000000-0005-0000-0000-0000E31B0000}"/>
    <cellStyle name="Normal 13 19 3" xfId="5864" xr:uid="{00000000-0005-0000-0000-0000E41B0000}"/>
    <cellStyle name="Normal 13 19 4" xfId="6323" xr:uid="{00000000-0005-0000-0000-0000E51B0000}"/>
    <cellStyle name="Normal 13 19 5" xfId="6782" xr:uid="{00000000-0005-0000-0000-0000E61B0000}"/>
    <cellStyle name="Normal 13 19 6" xfId="7241" xr:uid="{00000000-0005-0000-0000-0000E71B0000}"/>
    <cellStyle name="Normal 13 19 7" xfId="7699" xr:uid="{00000000-0005-0000-0000-0000E81B0000}"/>
    <cellStyle name="Normal 13 19 8" xfId="8159" xr:uid="{00000000-0005-0000-0000-0000E91B0000}"/>
    <cellStyle name="Normal 13 19 9" xfId="8618" xr:uid="{00000000-0005-0000-0000-0000EA1B0000}"/>
    <cellStyle name="Normal 13 2" xfId="970" xr:uid="{00000000-0005-0000-0000-0000EB1B0000}"/>
    <cellStyle name="Normal 13 2 10" xfId="8727" xr:uid="{00000000-0005-0000-0000-0000EC1B0000}"/>
    <cellStyle name="Normal 13 2 11" xfId="9186" xr:uid="{00000000-0005-0000-0000-0000ED1B0000}"/>
    <cellStyle name="Normal 13 2 12" xfId="9645" xr:uid="{00000000-0005-0000-0000-0000EE1B0000}"/>
    <cellStyle name="Normal 13 2 13" xfId="10104" xr:uid="{00000000-0005-0000-0000-0000EF1B0000}"/>
    <cellStyle name="Normal 13 2 14" xfId="10563" xr:uid="{00000000-0005-0000-0000-0000F01B0000}"/>
    <cellStyle name="Normal 13 2 15" xfId="11022" xr:uid="{00000000-0005-0000-0000-0000F11B0000}"/>
    <cellStyle name="Normal 13 2 16" xfId="11481" xr:uid="{00000000-0005-0000-0000-0000F21B0000}"/>
    <cellStyle name="Normal 13 2 17" xfId="11940" xr:uid="{00000000-0005-0000-0000-0000F31B0000}"/>
    <cellStyle name="Normal 13 2 18" xfId="12399" xr:uid="{00000000-0005-0000-0000-0000F41B0000}"/>
    <cellStyle name="Normal 13 2 19" xfId="12858" xr:uid="{00000000-0005-0000-0000-0000F51B0000}"/>
    <cellStyle name="Normal 13 2 2" xfId="5035" xr:uid="{00000000-0005-0000-0000-0000F61B0000}"/>
    <cellStyle name="Normal 13 2 20" xfId="13317" xr:uid="{00000000-0005-0000-0000-0000F71B0000}"/>
    <cellStyle name="Normal 13 2 21" xfId="13776" xr:uid="{00000000-0005-0000-0000-0000F81B0000}"/>
    <cellStyle name="Normal 13 2 22" xfId="14235" xr:uid="{00000000-0005-0000-0000-0000F91B0000}"/>
    <cellStyle name="Normal 13 2 23" xfId="14694" xr:uid="{00000000-0005-0000-0000-0000FA1B0000}"/>
    <cellStyle name="Normal 13 2 24" xfId="15153" xr:uid="{00000000-0005-0000-0000-0000FB1B0000}"/>
    <cellStyle name="Normal 13 2 25" xfId="15612" xr:uid="{00000000-0005-0000-0000-0000FC1B0000}"/>
    <cellStyle name="Normal 13 2 26" xfId="16070" xr:uid="{00000000-0005-0000-0000-0000FD1B0000}"/>
    <cellStyle name="Normal 13 2 27" xfId="51218" xr:uid="{00000000-0005-0000-0000-0000FE1B0000}"/>
    <cellStyle name="Normal 13 2 28" xfId="4597" xr:uid="{00000000-0005-0000-0000-0000FF1B0000}"/>
    <cellStyle name="Normal 13 2 3" xfId="5514" xr:uid="{00000000-0005-0000-0000-0000001C0000}"/>
    <cellStyle name="Normal 13 2 4" xfId="5973" xr:uid="{00000000-0005-0000-0000-0000011C0000}"/>
    <cellStyle name="Normal 13 2 5" xfId="6432" xr:uid="{00000000-0005-0000-0000-0000021C0000}"/>
    <cellStyle name="Normal 13 2 6" xfId="6891" xr:uid="{00000000-0005-0000-0000-0000031C0000}"/>
    <cellStyle name="Normal 13 2 7" xfId="7349" xr:uid="{00000000-0005-0000-0000-0000041C0000}"/>
    <cellStyle name="Normal 13 2 8" xfId="7809" xr:uid="{00000000-0005-0000-0000-0000051C0000}"/>
    <cellStyle name="Normal 13 2 9" xfId="8268" xr:uid="{00000000-0005-0000-0000-0000061C0000}"/>
    <cellStyle name="Normal 13 20" xfId="4946" xr:uid="{00000000-0005-0000-0000-0000071C0000}"/>
    <cellStyle name="Normal 13 20 10" xfId="9096" xr:uid="{00000000-0005-0000-0000-0000081C0000}"/>
    <cellStyle name="Normal 13 20 11" xfId="9555" xr:uid="{00000000-0005-0000-0000-0000091C0000}"/>
    <cellStyle name="Normal 13 20 12" xfId="10014" xr:uid="{00000000-0005-0000-0000-00000A1C0000}"/>
    <cellStyle name="Normal 13 20 13" xfId="10473" xr:uid="{00000000-0005-0000-0000-00000B1C0000}"/>
    <cellStyle name="Normal 13 20 14" xfId="10932" xr:uid="{00000000-0005-0000-0000-00000C1C0000}"/>
    <cellStyle name="Normal 13 20 15" xfId="11391" xr:uid="{00000000-0005-0000-0000-00000D1C0000}"/>
    <cellStyle name="Normal 13 20 16" xfId="11850" xr:uid="{00000000-0005-0000-0000-00000E1C0000}"/>
    <cellStyle name="Normal 13 20 17" xfId="12309" xr:uid="{00000000-0005-0000-0000-00000F1C0000}"/>
    <cellStyle name="Normal 13 20 18" xfId="12768" xr:uid="{00000000-0005-0000-0000-0000101C0000}"/>
    <cellStyle name="Normal 13 20 19" xfId="13227" xr:uid="{00000000-0005-0000-0000-0000111C0000}"/>
    <cellStyle name="Normal 13 20 2" xfId="5403" xr:uid="{00000000-0005-0000-0000-0000121C0000}"/>
    <cellStyle name="Normal 13 20 20" xfId="13686" xr:uid="{00000000-0005-0000-0000-0000131C0000}"/>
    <cellStyle name="Normal 13 20 21" xfId="14145" xr:uid="{00000000-0005-0000-0000-0000141C0000}"/>
    <cellStyle name="Normal 13 20 22" xfId="14604" xr:uid="{00000000-0005-0000-0000-0000151C0000}"/>
    <cellStyle name="Normal 13 20 23" xfId="15063" xr:uid="{00000000-0005-0000-0000-0000161C0000}"/>
    <cellStyle name="Normal 13 20 24" xfId="15522" xr:uid="{00000000-0005-0000-0000-0000171C0000}"/>
    <cellStyle name="Normal 13 20 25" xfId="15981" xr:uid="{00000000-0005-0000-0000-0000181C0000}"/>
    <cellStyle name="Normal 13 20 26" xfId="16439" xr:uid="{00000000-0005-0000-0000-0000191C0000}"/>
    <cellStyle name="Normal 13 20 3" xfId="5883" xr:uid="{00000000-0005-0000-0000-00001A1C0000}"/>
    <cellStyle name="Normal 13 20 4" xfId="6342" xr:uid="{00000000-0005-0000-0000-00001B1C0000}"/>
    <cellStyle name="Normal 13 20 5" xfId="6801" xr:uid="{00000000-0005-0000-0000-00001C1C0000}"/>
    <cellStyle name="Normal 13 20 6" xfId="7260" xr:uid="{00000000-0005-0000-0000-00001D1C0000}"/>
    <cellStyle name="Normal 13 20 7" xfId="7718" xr:uid="{00000000-0005-0000-0000-00001E1C0000}"/>
    <cellStyle name="Normal 13 20 8" xfId="8178" xr:uid="{00000000-0005-0000-0000-00001F1C0000}"/>
    <cellStyle name="Normal 13 20 9" xfId="8637" xr:uid="{00000000-0005-0000-0000-0000201C0000}"/>
    <cellStyle name="Normal 13 21" xfId="4965" xr:uid="{00000000-0005-0000-0000-0000211C0000}"/>
    <cellStyle name="Normal 13 21 10" xfId="9115" xr:uid="{00000000-0005-0000-0000-0000221C0000}"/>
    <cellStyle name="Normal 13 21 11" xfId="9574" xr:uid="{00000000-0005-0000-0000-0000231C0000}"/>
    <cellStyle name="Normal 13 21 12" xfId="10033" xr:uid="{00000000-0005-0000-0000-0000241C0000}"/>
    <cellStyle name="Normal 13 21 13" xfId="10492" xr:uid="{00000000-0005-0000-0000-0000251C0000}"/>
    <cellStyle name="Normal 13 21 14" xfId="10951" xr:uid="{00000000-0005-0000-0000-0000261C0000}"/>
    <cellStyle name="Normal 13 21 15" xfId="11410" xr:uid="{00000000-0005-0000-0000-0000271C0000}"/>
    <cellStyle name="Normal 13 21 16" xfId="11869" xr:uid="{00000000-0005-0000-0000-0000281C0000}"/>
    <cellStyle name="Normal 13 21 17" xfId="12328" xr:uid="{00000000-0005-0000-0000-0000291C0000}"/>
    <cellStyle name="Normal 13 21 18" xfId="12787" xr:uid="{00000000-0005-0000-0000-00002A1C0000}"/>
    <cellStyle name="Normal 13 21 19" xfId="13246" xr:uid="{00000000-0005-0000-0000-00002B1C0000}"/>
    <cellStyle name="Normal 13 21 2" xfId="5422" xr:uid="{00000000-0005-0000-0000-00002C1C0000}"/>
    <cellStyle name="Normal 13 21 20" xfId="13705" xr:uid="{00000000-0005-0000-0000-00002D1C0000}"/>
    <cellStyle name="Normal 13 21 21" xfId="14164" xr:uid="{00000000-0005-0000-0000-00002E1C0000}"/>
    <cellStyle name="Normal 13 21 22" xfId="14623" xr:uid="{00000000-0005-0000-0000-00002F1C0000}"/>
    <cellStyle name="Normal 13 21 23" xfId="15082" xr:uid="{00000000-0005-0000-0000-0000301C0000}"/>
    <cellStyle name="Normal 13 21 24" xfId="15541" xr:uid="{00000000-0005-0000-0000-0000311C0000}"/>
    <cellStyle name="Normal 13 21 25" xfId="16000" xr:uid="{00000000-0005-0000-0000-0000321C0000}"/>
    <cellStyle name="Normal 13 21 26" xfId="16458" xr:uid="{00000000-0005-0000-0000-0000331C0000}"/>
    <cellStyle name="Normal 13 21 3" xfId="5902" xr:uid="{00000000-0005-0000-0000-0000341C0000}"/>
    <cellStyle name="Normal 13 21 4" xfId="6361" xr:uid="{00000000-0005-0000-0000-0000351C0000}"/>
    <cellStyle name="Normal 13 21 5" xfId="6820" xr:uid="{00000000-0005-0000-0000-0000361C0000}"/>
    <cellStyle name="Normal 13 21 6" xfId="7279" xr:uid="{00000000-0005-0000-0000-0000371C0000}"/>
    <cellStyle name="Normal 13 21 7" xfId="7737" xr:uid="{00000000-0005-0000-0000-0000381C0000}"/>
    <cellStyle name="Normal 13 21 8" xfId="8197" xr:uid="{00000000-0005-0000-0000-0000391C0000}"/>
    <cellStyle name="Normal 13 21 9" xfId="8656" xr:uid="{00000000-0005-0000-0000-00003A1C0000}"/>
    <cellStyle name="Normal 13 22" xfId="4984" xr:uid="{00000000-0005-0000-0000-00003B1C0000}"/>
    <cellStyle name="Normal 13 22 10" xfId="9134" xr:uid="{00000000-0005-0000-0000-00003C1C0000}"/>
    <cellStyle name="Normal 13 22 11" xfId="9593" xr:uid="{00000000-0005-0000-0000-00003D1C0000}"/>
    <cellStyle name="Normal 13 22 12" xfId="10052" xr:uid="{00000000-0005-0000-0000-00003E1C0000}"/>
    <cellStyle name="Normal 13 22 13" xfId="10511" xr:uid="{00000000-0005-0000-0000-00003F1C0000}"/>
    <cellStyle name="Normal 13 22 14" xfId="10970" xr:uid="{00000000-0005-0000-0000-0000401C0000}"/>
    <cellStyle name="Normal 13 22 15" xfId="11429" xr:uid="{00000000-0005-0000-0000-0000411C0000}"/>
    <cellStyle name="Normal 13 22 16" xfId="11888" xr:uid="{00000000-0005-0000-0000-0000421C0000}"/>
    <cellStyle name="Normal 13 22 17" xfId="12347" xr:uid="{00000000-0005-0000-0000-0000431C0000}"/>
    <cellStyle name="Normal 13 22 18" xfId="12806" xr:uid="{00000000-0005-0000-0000-0000441C0000}"/>
    <cellStyle name="Normal 13 22 19" xfId="13265" xr:uid="{00000000-0005-0000-0000-0000451C0000}"/>
    <cellStyle name="Normal 13 22 2" xfId="5441" xr:uid="{00000000-0005-0000-0000-0000461C0000}"/>
    <cellStyle name="Normal 13 22 20" xfId="13724" xr:uid="{00000000-0005-0000-0000-0000471C0000}"/>
    <cellStyle name="Normal 13 22 21" xfId="14183" xr:uid="{00000000-0005-0000-0000-0000481C0000}"/>
    <cellStyle name="Normal 13 22 22" xfId="14642" xr:uid="{00000000-0005-0000-0000-0000491C0000}"/>
    <cellStyle name="Normal 13 22 23" xfId="15101" xr:uid="{00000000-0005-0000-0000-00004A1C0000}"/>
    <cellStyle name="Normal 13 22 24" xfId="15560" xr:uid="{00000000-0005-0000-0000-00004B1C0000}"/>
    <cellStyle name="Normal 13 22 25" xfId="16019" xr:uid="{00000000-0005-0000-0000-00004C1C0000}"/>
    <cellStyle name="Normal 13 22 26" xfId="16477" xr:uid="{00000000-0005-0000-0000-00004D1C0000}"/>
    <cellStyle name="Normal 13 22 3" xfId="5921" xr:uid="{00000000-0005-0000-0000-00004E1C0000}"/>
    <cellStyle name="Normal 13 22 4" xfId="6380" xr:uid="{00000000-0005-0000-0000-00004F1C0000}"/>
    <cellStyle name="Normal 13 22 5" xfId="6839" xr:uid="{00000000-0005-0000-0000-0000501C0000}"/>
    <cellStyle name="Normal 13 22 6" xfId="7298" xr:uid="{00000000-0005-0000-0000-0000511C0000}"/>
    <cellStyle name="Normal 13 22 7" xfId="7756" xr:uid="{00000000-0005-0000-0000-0000521C0000}"/>
    <cellStyle name="Normal 13 22 8" xfId="8216" xr:uid="{00000000-0005-0000-0000-0000531C0000}"/>
    <cellStyle name="Normal 13 22 9" xfId="8675" xr:uid="{00000000-0005-0000-0000-0000541C0000}"/>
    <cellStyle name="Normal 13 23" xfId="4999" xr:uid="{00000000-0005-0000-0000-0000551C0000}"/>
    <cellStyle name="Normal 13 23 10" xfId="9149" xr:uid="{00000000-0005-0000-0000-0000561C0000}"/>
    <cellStyle name="Normal 13 23 11" xfId="9608" xr:uid="{00000000-0005-0000-0000-0000571C0000}"/>
    <cellStyle name="Normal 13 23 12" xfId="10067" xr:uid="{00000000-0005-0000-0000-0000581C0000}"/>
    <cellStyle name="Normal 13 23 13" xfId="10526" xr:uid="{00000000-0005-0000-0000-0000591C0000}"/>
    <cellStyle name="Normal 13 23 14" xfId="10985" xr:uid="{00000000-0005-0000-0000-00005A1C0000}"/>
    <cellStyle name="Normal 13 23 15" xfId="11444" xr:uid="{00000000-0005-0000-0000-00005B1C0000}"/>
    <cellStyle name="Normal 13 23 16" xfId="11903" xr:uid="{00000000-0005-0000-0000-00005C1C0000}"/>
    <cellStyle name="Normal 13 23 17" xfId="12362" xr:uid="{00000000-0005-0000-0000-00005D1C0000}"/>
    <cellStyle name="Normal 13 23 18" xfId="12821" xr:uid="{00000000-0005-0000-0000-00005E1C0000}"/>
    <cellStyle name="Normal 13 23 19" xfId="13280" xr:uid="{00000000-0005-0000-0000-00005F1C0000}"/>
    <cellStyle name="Normal 13 23 2" xfId="5456" xr:uid="{00000000-0005-0000-0000-0000601C0000}"/>
    <cellStyle name="Normal 13 23 20" xfId="13739" xr:uid="{00000000-0005-0000-0000-0000611C0000}"/>
    <cellStyle name="Normal 13 23 21" xfId="14198" xr:uid="{00000000-0005-0000-0000-0000621C0000}"/>
    <cellStyle name="Normal 13 23 22" xfId="14657" xr:uid="{00000000-0005-0000-0000-0000631C0000}"/>
    <cellStyle name="Normal 13 23 23" xfId="15116" xr:uid="{00000000-0005-0000-0000-0000641C0000}"/>
    <cellStyle name="Normal 13 23 24" xfId="15575" xr:uid="{00000000-0005-0000-0000-0000651C0000}"/>
    <cellStyle name="Normal 13 23 25" xfId="16034" xr:uid="{00000000-0005-0000-0000-0000661C0000}"/>
    <cellStyle name="Normal 13 23 26" xfId="16492" xr:uid="{00000000-0005-0000-0000-0000671C0000}"/>
    <cellStyle name="Normal 13 23 3" xfId="5936" xr:uid="{00000000-0005-0000-0000-0000681C0000}"/>
    <cellStyle name="Normal 13 23 4" xfId="6395" xr:uid="{00000000-0005-0000-0000-0000691C0000}"/>
    <cellStyle name="Normal 13 23 5" xfId="6854" xr:uid="{00000000-0005-0000-0000-00006A1C0000}"/>
    <cellStyle name="Normal 13 23 6" xfId="7313" xr:uid="{00000000-0005-0000-0000-00006B1C0000}"/>
    <cellStyle name="Normal 13 23 7" xfId="7771" xr:uid="{00000000-0005-0000-0000-00006C1C0000}"/>
    <cellStyle name="Normal 13 23 8" xfId="8231" xr:uid="{00000000-0005-0000-0000-00006D1C0000}"/>
    <cellStyle name="Normal 13 23 9" xfId="8690" xr:uid="{00000000-0005-0000-0000-00006E1C0000}"/>
    <cellStyle name="Normal 13 24" xfId="5015" xr:uid="{00000000-0005-0000-0000-00006F1C0000}"/>
    <cellStyle name="Normal 13 25" xfId="5494" xr:uid="{00000000-0005-0000-0000-0000701C0000}"/>
    <cellStyle name="Normal 13 26" xfId="5957" xr:uid="{00000000-0005-0000-0000-0000711C0000}"/>
    <cellStyle name="Normal 13 27" xfId="6416" xr:uid="{00000000-0005-0000-0000-0000721C0000}"/>
    <cellStyle name="Normal 13 28" xfId="6875" xr:uid="{00000000-0005-0000-0000-0000731C0000}"/>
    <cellStyle name="Normal 13 29" xfId="7333" xr:uid="{00000000-0005-0000-0000-0000741C0000}"/>
    <cellStyle name="Normal 13 3" xfId="971" xr:uid="{00000000-0005-0000-0000-0000751C0000}"/>
    <cellStyle name="Normal 13 3 10" xfId="8768" xr:uid="{00000000-0005-0000-0000-0000761C0000}"/>
    <cellStyle name="Normal 13 3 11" xfId="9227" xr:uid="{00000000-0005-0000-0000-0000771C0000}"/>
    <cellStyle name="Normal 13 3 12" xfId="9686" xr:uid="{00000000-0005-0000-0000-0000781C0000}"/>
    <cellStyle name="Normal 13 3 13" xfId="10145" xr:uid="{00000000-0005-0000-0000-0000791C0000}"/>
    <cellStyle name="Normal 13 3 14" xfId="10604" xr:uid="{00000000-0005-0000-0000-00007A1C0000}"/>
    <cellStyle name="Normal 13 3 15" xfId="11063" xr:uid="{00000000-0005-0000-0000-00007B1C0000}"/>
    <cellStyle name="Normal 13 3 16" xfId="11522" xr:uid="{00000000-0005-0000-0000-00007C1C0000}"/>
    <cellStyle name="Normal 13 3 17" xfId="11981" xr:uid="{00000000-0005-0000-0000-00007D1C0000}"/>
    <cellStyle name="Normal 13 3 18" xfId="12440" xr:uid="{00000000-0005-0000-0000-00007E1C0000}"/>
    <cellStyle name="Normal 13 3 19" xfId="12899" xr:uid="{00000000-0005-0000-0000-00007F1C0000}"/>
    <cellStyle name="Normal 13 3 2" xfId="5076" xr:uid="{00000000-0005-0000-0000-0000801C0000}"/>
    <cellStyle name="Normal 13 3 20" xfId="13358" xr:uid="{00000000-0005-0000-0000-0000811C0000}"/>
    <cellStyle name="Normal 13 3 21" xfId="13817" xr:uid="{00000000-0005-0000-0000-0000821C0000}"/>
    <cellStyle name="Normal 13 3 22" xfId="14276" xr:uid="{00000000-0005-0000-0000-0000831C0000}"/>
    <cellStyle name="Normal 13 3 23" xfId="14735" xr:uid="{00000000-0005-0000-0000-0000841C0000}"/>
    <cellStyle name="Normal 13 3 24" xfId="15194" xr:uid="{00000000-0005-0000-0000-0000851C0000}"/>
    <cellStyle name="Normal 13 3 25" xfId="15653" xr:uid="{00000000-0005-0000-0000-0000861C0000}"/>
    <cellStyle name="Normal 13 3 26" xfId="16111" xr:uid="{00000000-0005-0000-0000-0000871C0000}"/>
    <cellStyle name="Normal 13 3 27" xfId="51219" xr:uid="{00000000-0005-0000-0000-0000881C0000}"/>
    <cellStyle name="Normal 13 3 28" xfId="4634" xr:uid="{00000000-0005-0000-0000-0000891C0000}"/>
    <cellStyle name="Normal 13 3 3" xfId="5555" xr:uid="{00000000-0005-0000-0000-00008A1C0000}"/>
    <cellStyle name="Normal 13 3 4" xfId="6014" xr:uid="{00000000-0005-0000-0000-00008B1C0000}"/>
    <cellStyle name="Normal 13 3 5" xfId="6473" xr:uid="{00000000-0005-0000-0000-00008C1C0000}"/>
    <cellStyle name="Normal 13 3 6" xfId="6932" xr:uid="{00000000-0005-0000-0000-00008D1C0000}"/>
    <cellStyle name="Normal 13 3 7" xfId="7390" xr:uid="{00000000-0005-0000-0000-00008E1C0000}"/>
    <cellStyle name="Normal 13 3 8" xfId="7850" xr:uid="{00000000-0005-0000-0000-00008F1C0000}"/>
    <cellStyle name="Normal 13 3 9" xfId="8309" xr:uid="{00000000-0005-0000-0000-0000901C0000}"/>
    <cellStyle name="Normal 13 30" xfId="7780" xr:uid="{00000000-0005-0000-0000-0000911C0000}"/>
    <cellStyle name="Normal 13 31" xfId="8252" xr:uid="{00000000-0005-0000-0000-0000921C0000}"/>
    <cellStyle name="Normal 13 32" xfId="8711" xr:uid="{00000000-0005-0000-0000-0000931C0000}"/>
    <cellStyle name="Normal 13 33" xfId="9170" xr:uid="{00000000-0005-0000-0000-0000941C0000}"/>
    <cellStyle name="Normal 13 34" xfId="9629" xr:uid="{00000000-0005-0000-0000-0000951C0000}"/>
    <cellStyle name="Normal 13 35" xfId="10088" xr:uid="{00000000-0005-0000-0000-0000961C0000}"/>
    <cellStyle name="Normal 13 36" xfId="10547" xr:uid="{00000000-0005-0000-0000-0000971C0000}"/>
    <cellStyle name="Normal 13 37" xfId="11006" xr:uid="{00000000-0005-0000-0000-0000981C0000}"/>
    <cellStyle name="Normal 13 38" xfId="11465" xr:uid="{00000000-0005-0000-0000-0000991C0000}"/>
    <cellStyle name="Normal 13 39" xfId="11924" xr:uid="{00000000-0005-0000-0000-00009A1C0000}"/>
    <cellStyle name="Normal 13 4" xfId="972" xr:uid="{00000000-0005-0000-0000-00009B1C0000}"/>
    <cellStyle name="Normal 13 4 10" xfId="8792" xr:uid="{00000000-0005-0000-0000-00009C1C0000}"/>
    <cellStyle name="Normal 13 4 11" xfId="9251" xr:uid="{00000000-0005-0000-0000-00009D1C0000}"/>
    <cellStyle name="Normal 13 4 12" xfId="9710" xr:uid="{00000000-0005-0000-0000-00009E1C0000}"/>
    <cellStyle name="Normal 13 4 13" xfId="10169" xr:uid="{00000000-0005-0000-0000-00009F1C0000}"/>
    <cellStyle name="Normal 13 4 14" xfId="10628" xr:uid="{00000000-0005-0000-0000-0000A01C0000}"/>
    <cellStyle name="Normal 13 4 15" xfId="11087" xr:uid="{00000000-0005-0000-0000-0000A11C0000}"/>
    <cellStyle name="Normal 13 4 16" xfId="11546" xr:uid="{00000000-0005-0000-0000-0000A21C0000}"/>
    <cellStyle name="Normal 13 4 17" xfId="12005" xr:uid="{00000000-0005-0000-0000-0000A31C0000}"/>
    <cellStyle name="Normal 13 4 18" xfId="12464" xr:uid="{00000000-0005-0000-0000-0000A41C0000}"/>
    <cellStyle name="Normal 13 4 19" xfId="12923" xr:uid="{00000000-0005-0000-0000-0000A51C0000}"/>
    <cellStyle name="Normal 13 4 2" xfId="5100" xr:uid="{00000000-0005-0000-0000-0000A61C0000}"/>
    <cellStyle name="Normal 13 4 20" xfId="13382" xr:uid="{00000000-0005-0000-0000-0000A71C0000}"/>
    <cellStyle name="Normal 13 4 21" xfId="13841" xr:uid="{00000000-0005-0000-0000-0000A81C0000}"/>
    <cellStyle name="Normal 13 4 22" xfId="14300" xr:uid="{00000000-0005-0000-0000-0000A91C0000}"/>
    <cellStyle name="Normal 13 4 23" xfId="14759" xr:uid="{00000000-0005-0000-0000-0000AA1C0000}"/>
    <cellStyle name="Normal 13 4 24" xfId="15218" xr:uid="{00000000-0005-0000-0000-0000AB1C0000}"/>
    <cellStyle name="Normal 13 4 25" xfId="15677" xr:uid="{00000000-0005-0000-0000-0000AC1C0000}"/>
    <cellStyle name="Normal 13 4 26" xfId="16135" xr:uid="{00000000-0005-0000-0000-0000AD1C0000}"/>
    <cellStyle name="Normal 13 4 27" xfId="51220" xr:uid="{00000000-0005-0000-0000-0000AE1C0000}"/>
    <cellStyle name="Normal 13 4 28" xfId="4656" xr:uid="{00000000-0005-0000-0000-0000AF1C0000}"/>
    <cellStyle name="Normal 13 4 3" xfId="5579" xr:uid="{00000000-0005-0000-0000-0000B01C0000}"/>
    <cellStyle name="Normal 13 4 4" xfId="6038" xr:uid="{00000000-0005-0000-0000-0000B11C0000}"/>
    <cellStyle name="Normal 13 4 5" xfId="6497" xr:uid="{00000000-0005-0000-0000-0000B21C0000}"/>
    <cellStyle name="Normal 13 4 6" xfId="6956" xr:uid="{00000000-0005-0000-0000-0000B31C0000}"/>
    <cellStyle name="Normal 13 4 7" xfId="7414" xr:uid="{00000000-0005-0000-0000-0000B41C0000}"/>
    <cellStyle name="Normal 13 4 8" xfId="7874" xr:uid="{00000000-0005-0000-0000-0000B51C0000}"/>
    <cellStyle name="Normal 13 4 9" xfId="8333" xr:uid="{00000000-0005-0000-0000-0000B61C0000}"/>
    <cellStyle name="Normal 13 40" xfId="12383" xr:uid="{00000000-0005-0000-0000-0000B71C0000}"/>
    <cellStyle name="Normal 13 41" xfId="12842" xr:uid="{00000000-0005-0000-0000-0000B81C0000}"/>
    <cellStyle name="Normal 13 42" xfId="13301" xr:uid="{00000000-0005-0000-0000-0000B91C0000}"/>
    <cellStyle name="Normal 13 43" xfId="13760" xr:uid="{00000000-0005-0000-0000-0000BA1C0000}"/>
    <cellStyle name="Normal 13 44" xfId="14219" xr:uid="{00000000-0005-0000-0000-0000BB1C0000}"/>
    <cellStyle name="Normal 13 45" xfId="14678" xr:uid="{00000000-0005-0000-0000-0000BC1C0000}"/>
    <cellStyle name="Normal 13 46" xfId="15137" xr:uid="{00000000-0005-0000-0000-0000BD1C0000}"/>
    <cellStyle name="Normal 13 47" xfId="15596" xr:uid="{00000000-0005-0000-0000-0000BE1C0000}"/>
    <cellStyle name="Normal 13 48" xfId="16054" xr:uid="{00000000-0005-0000-0000-0000BF1C0000}"/>
    <cellStyle name="Normal 13 49" xfId="51217" xr:uid="{00000000-0005-0000-0000-0000C01C0000}"/>
    <cellStyle name="Normal 13 5" xfId="973" xr:uid="{00000000-0005-0000-0000-0000C11C0000}"/>
    <cellStyle name="Normal 13 5 10" xfId="8811" xr:uid="{00000000-0005-0000-0000-0000C21C0000}"/>
    <cellStyle name="Normal 13 5 11" xfId="9270" xr:uid="{00000000-0005-0000-0000-0000C31C0000}"/>
    <cellStyle name="Normal 13 5 12" xfId="9729" xr:uid="{00000000-0005-0000-0000-0000C41C0000}"/>
    <cellStyle name="Normal 13 5 13" xfId="10188" xr:uid="{00000000-0005-0000-0000-0000C51C0000}"/>
    <cellStyle name="Normal 13 5 14" xfId="10647" xr:uid="{00000000-0005-0000-0000-0000C61C0000}"/>
    <cellStyle name="Normal 13 5 15" xfId="11106" xr:uid="{00000000-0005-0000-0000-0000C71C0000}"/>
    <cellStyle name="Normal 13 5 16" xfId="11565" xr:uid="{00000000-0005-0000-0000-0000C81C0000}"/>
    <cellStyle name="Normal 13 5 17" xfId="12024" xr:uid="{00000000-0005-0000-0000-0000C91C0000}"/>
    <cellStyle name="Normal 13 5 18" xfId="12483" xr:uid="{00000000-0005-0000-0000-0000CA1C0000}"/>
    <cellStyle name="Normal 13 5 19" xfId="12942" xr:uid="{00000000-0005-0000-0000-0000CB1C0000}"/>
    <cellStyle name="Normal 13 5 2" xfId="5119" xr:uid="{00000000-0005-0000-0000-0000CC1C0000}"/>
    <cellStyle name="Normal 13 5 20" xfId="13401" xr:uid="{00000000-0005-0000-0000-0000CD1C0000}"/>
    <cellStyle name="Normal 13 5 21" xfId="13860" xr:uid="{00000000-0005-0000-0000-0000CE1C0000}"/>
    <cellStyle name="Normal 13 5 22" xfId="14319" xr:uid="{00000000-0005-0000-0000-0000CF1C0000}"/>
    <cellStyle name="Normal 13 5 23" xfId="14778" xr:uid="{00000000-0005-0000-0000-0000D01C0000}"/>
    <cellStyle name="Normal 13 5 24" xfId="15237" xr:uid="{00000000-0005-0000-0000-0000D11C0000}"/>
    <cellStyle name="Normal 13 5 25" xfId="15696" xr:uid="{00000000-0005-0000-0000-0000D21C0000}"/>
    <cellStyle name="Normal 13 5 26" xfId="16154" xr:uid="{00000000-0005-0000-0000-0000D31C0000}"/>
    <cellStyle name="Normal 13 5 27" xfId="51221" xr:uid="{00000000-0005-0000-0000-0000D41C0000}"/>
    <cellStyle name="Normal 13 5 28" xfId="4672" xr:uid="{00000000-0005-0000-0000-0000D51C0000}"/>
    <cellStyle name="Normal 13 5 3" xfId="5598" xr:uid="{00000000-0005-0000-0000-0000D61C0000}"/>
    <cellStyle name="Normal 13 5 4" xfId="6057" xr:uid="{00000000-0005-0000-0000-0000D71C0000}"/>
    <cellStyle name="Normal 13 5 5" xfId="6516" xr:uid="{00000000-0005-0000-0000-0000D81C0000}"/>
    <cellStyle name="Normal 13 5 6" xfId="6975" xr:uid="{00000000-0005-0000-0000-0000D91C0000}"/>
    <cellStyle name="Normal 13 5 7" xfId="7433" xr:uid="{00000000-0005-0000-0000-0000DA1C0000}"/>
    <cellStyle name="Normal 13 5 8" xfId="7893" xr:uid="{00000000-0005-0000-0000-0000DB1C0000}"/>
    <cellStyle name="Normal 13 5 9" xfId="8352" xr:uid="{00000000-0005-0000-0000-0000DC1C0000}"/>
    <cellStyle name="Normal 13 50" xfId="4587" xr:uid="{00000000-0005-0000-0000-0000DD1C0000}"/>
    <cellStyle name="Normal 13 6" xfId="974" xr:uid="{00000000-0005-0000-0000-0000DE1C0000}"/>
    <cellStyle name="Normal 13 6 10" xfId="8830" xr:uid="{00000000-0005-0000-0000-0000DF1C0000}"/>
    <cellStyle name="Normal 13 6 11" xfId="9289" xr:uid="{00000000-0005-0000-0000-0000E01C0000}"/>
    <cellStyle name="Normal 13 6 12" xfId="9748" xr:uid="{00000000-0005-0000-0000-0000E11C0000}"/>
    <cellStyle name="Normal 13 6 13" xfId="10207" xr:uid="{00000000-0005-0000-0000-0000E21C0000}"/>
    <cellStyle name="Normal 13 6 14" xfId="10666" xr:uid="{00000000-0005-0000-0000-0000E31C0000}"/>
    <cellStyle name="Normal 13 6 15" xfId="11125" xr:uid="{00000000-0005-0000-0000-0000E41C0000}"/>
    <cellStyle name="Normal 13 6 16" xfId="11584" xr:uid="{00000000-0005-0000-0000-0000E51C0000}"/>
    <cellStyle name="Normal 13 6 17" xfId="12043" xr:uid="{00000000-0005-0000-0000-0000E61C0000}"/>
    <cellStyle name="Normal 13 6 18" xfId="12502" xr:uid="{00000000-0005-0000-0000-0000E71C0000}"/>
    <cellStyle name="Normal 13 6 19" xfId="12961" xr:uid="{00000000-0005-0000-0000-0000E81C0000}"/>
    <cellStyle name="Normal 13 6 2" xfId="5138" xr:uid="{00000000-0005-0000-0000-0000E91C0000}"/>
    <cellStyle name="Normal 13 6 20" xfId="13420" xr:uid="{00000000-0005-0000-0000-0000EA1C0000}"/>
    <cellStyle name="Normal 13 6 21" xfId="13879" xr:uid="{00000000-0005-0000-0000-0000EB1C0000}"/>
    <cellStyle name="Normal 13 6 22" xfId="14338" xr:uid="{00000000-0005-0000-0000-0000EC1C0000}"/>
    <cellStyle name="Normal 13 6 23" xfId="14797" xr:uid="{00000000-0005-0000-0000-0000ED1C0000}"/>
    <cellStyle name="Normal 13 6 24" xfId="15256" xr:uid="{00000000-0005-0000-0000-0000EE1C0000}"/>
    <cellStyle name="Normal 13 6 25" xfId="15715" xr:uid="{00000000-0005-0000-0000-0000EF1C0000}"/>
    <cellStyle name="Normal 13 6 26" xfId="16173" xr:uid="{00000000-0005-0000-0000-0000F01C0000}"/>
    <cellStyle name="Normal 13 6 27" xfId="51222" xr:uid="{00000000-0005-0000-0000-0000F11C0000}"/>
    <cellStyle name="Normal 13 6 28" xfId="4690" xr:uid="{00000000-0005-0000-0000-0000F21C0000}"/>
    <cellStyle name="Normal 13 6 3" xfId="5617" xr:uid="{00000000-0005-0000-0000-0000F31C0000}"/>
    <cellStyle name="Normal 13 6 4" xfId="6076" xr:uid="{00000000-0005-0000-0000-0000F41C0000}"/>
    <cellStyle name="Normal 13 6 5" xfId="6535" xr:uid="{00000000-0005-0000-0000-0000F51C0000}"/>
    <cellStyle name="Normal 13 6 6" xfId="6994" xr:uid="{00000000-0005-0000-0000-0000F61C0000}"/>
    <cellStyle name="Normal 13 6 7" xfId="7452" xr:uid="{00000000-0005-0000-0000-0000F71C0000}"/>
    <cellStyle name="Normal 13 6 8" xfId="7912" xr:uid="{00000000-0005-0000-0000-0000F81C0000}"/>
    <cellStyle name="Normal 13 6 9" xfId="8371" xr:uid="{00000000-0005-0000-0000-0000F91C0000}"/>
    <cellStyle name="Normal 13 7" xfId="4707" xr:uid="{00000000-0005-0000-0000-0000FA1C0000}"/>
    <cellStyle name="Normal 13 7 10" xfId="8849" xr:uid="{00000000-0005-0000-0000-0000FB1C0000}"/>
    <cellStyle name="Normal 13 7 11" xfId="9308" xr:uid="{00000000-0005-0000-0000-0000FC1C0000}"/>
    <cellStyle name="Normal 13 7 12" xfId="9767" xr:uid="{00000000-0005-0000-0000-0000FD1C0000}"/>
    <cellStyle name="Normal 13 7 13" xfId="10226" xr:uid="{00000000-0005-0000-0000-0000FE1C0000}"/>
    <cellStyle name="Normal 13 7 14" xfId="10685" xr:uid="{00000000-0005-0000-0000-0000FF1C0000}"/>
    <cellStyle name="Normal 13 7 15" xfId="11144" xr:uid="{00000000-0005-0000-0000-0000001D0000}"/>
    <cellStyle name="Normal 13 7 16" xfId="11603" xr:uid="{00000000-0005-0000-0000-0000011D0000}"/>
    <cellStyle name="Normal 13 7 17" xfId="12062" xr:uid="{00000000-0005-0000-0000-0000021D0000}"/>
    <cellStyle name="Normal 13 7 18" xfId="12521" xr:uid="{00000000-0005-0000-0000-0000031D0000}"/>
    <cellStyle name="Normal 13 7 19" xfId="12980" xr:uid="{00000000-0005-0000-0000-0000041D0000}"/>
    <cellStyle name="Normal 13 7 2" xfId="5157" xr:uid="{00000000-0005-0000-0000-0000051D0000}"/>
    <cellStyle name="Normal 13 7 2 2" xfId="26264" xr:uid="{00000000-0005-0000-0000-0000061D0000}"/>
    <cellStyle name="Normal 13 7 2 2 2" xfId="26265" xr:uid="{00000000-0005-0000-0000-0000071D0000}"/>
    <cellStyle name="Normal 13 7 2 3" xfId="26266" xr:uid="{00000000-0005-0000-0000-0000081D0000}"/>
    <cellStyle name="Normal 13 7 2 4" xfId="26267" xr:uid="{00000000-0005-0000-0000-0000091D0000}"/>
    <cellStyle name="Normal 13 7 20" xfId="13439" xr:uid="{00000000-0005-0000-0000-00000A1D0000}"/>
    <cellStyle name="Normal 13 7 21" xfId="13898" xr:uid="{00000000-0005-0000-0000-00000B1D0000}"/>
    <cellStyle name="Normal 13 7 22" xfId="14357" xr:uid="{00000000-0005-0000-0000-00000C1D0000}"/>
    <cellStyle name="Normal 13 7 23" xfId="14816" xr:uid="{00000000-0005-0000-0000-00000D1D0000}"/>
    <cellStyle name="Normal 13 7 24" xfId="15275" xr:uid="{00000000-0005-0000-0000-00000E1D0000}"/>
    <cellStyle name="Normal 13 7 25" xfId="15734" xr:uid="{00000000-0005-0000-0000-00000F1D0000}"/>
    <cellStyle name="Normal 13 7 26" xfId="16192" xr:uid="{00000000-0005-0000-0000-0000101D0000}"/>
    <cellStyle name="Normal 13 7 3" xfId="5636" xr:uid="{00000000-0005-0000-0000-0000111D0000}"/>
    <cellStyle name="Normal 13 7 3 2" xfId="26268" xr:uid="{00000000-0005-0000-0000-0000121D0000}"/>
    <cellStyle name="Normal 13 7 4" xfId="6095" xr:uid="{00000000-0005-0000-0000-0000131D0000}"/>
    <cellStyle name="Normal 13 7 5" xfId="6554" xr:uid="{00000000-0005-0000-0000-0000141D0000}"/>
    <cellStyle name="Normal 13 7 6" xfId="7013" xr:uid="{00000000-0005-0000-0000-0000151D0000}"/>
    <cellStyle name="Normal 13 7 7" xfId="7471" xr:uid="{00000000-0005-0000-0000-0000161D0000}"/>
    <cellStyle name="Normal 13 7 8" xfId="7931" xr:uid="{00000000-0005-0000-0000-0000171D0000}"/>
    <cellStyle name="Normal 13 7 9" xfId="8390" xr:uid="{00000000-0005-0000-0000-0000181D0000}"/>
    <cellStyle name="Normal 13 8" xfId="4724" xr:uid="{00000000-0005-0000-0000-0000191D0000}"/>
    <cellStyle name="Normal 13 8 10" xfId="8868" xr:uid="{00000000-0005-0000-0000-00001A1D0000}"/>
    <cellStyle name="Normal 13 8 11" xfId="9327" xr:uid="{00000000-0005-0000-0000-00001B1D0000}"/>
    <cellStyle name="Normal 13 8 12" xfId="9786" xr:uid="{00000000-0005-0000-0000-00001C1D0000}"/>
    <cellStyle name="Normal 13 8 13" xfId="10245" xr:uid="{00000000-0005-0000-0000-00001D1D0000}"/>
    <cellStyle name="Normal 13 8 14" xfId="10704" xr:uid="{00000000-0005-0000-0000-00001E1D0000}"/>
    <cellStyle name="Normal 13 8 15" xfId="11163" xr:uid="{00000000-0005-0000-0000-00001F1D0000}"/>
    <cellStyle name="Normal 13 8 16" xfId="11622" xr:uid="{00000000-0005-0000-0000-0000201D0000}"/>
    <cellStyle name="Normal 13 8 17" xfId="12081" xr:uid="{00000000-0005-0000-0000-0000211D0000}"/>
    <cellStyle name="Normal 13 8 18" xfId="12540" xr:uid="{00000000-0005-0000-0000-0000221D0000}"/>
    <cellStyle name="Normal 13 8 19" xfId="12999" xr:uid="{00000000-0005-0000-0000-0000231D0000}"/>
    <cellStyle name="Normal 13 8 2" xfId="5176" xr:uid="{00000000-0005-0000-0000-0000241D0000}"/>
    <cellStyle name="Normal 13 8 2 2" xfId="26269" xr:uid="{00000000-0005-0000-0000-0000251D0000}"/>
    <cellStyle name="Normal 13 8 2 2 2" xfId="26270" xr:uid="{00000000-0005-0000-0000-0000261D0000}"/>
    <cellStyle name="Normal 13 8 2 3" xfId="26271" xr:uid="{00000000-0005-0000-0000-0000271D0000}"/>
    <cellStyle name="Normal 13 8 2 4" xfId="26272" xr:uid="{00000000-0005-0000-0000-0000281D0000}"/>
    <cellStyle name="Normal 13 8 20" xfId="13458" xr:uid="{00000000-0005-0000-0000-0000291D0000}"/>
    <cellStyle name="Normal 13 8 21" xfId="13917" xr:uid="{00000000-0005-0000-0000-00002A1D0000}"/>
    <cellStyle name="Normal 13 8 22" xfId="14376" xr:uid="{00000000-0005-0000-0000-00002B1D0000}"/>
    <cellStyle name="Normal 13 8 23" xfId="14835" xr:uid="{00000000-0005-0000-0000-00002C1D0000}"/>
    <cellStyle name="Normal 13 8 24" xfId="15294" xr:uid="{00000000-0005-0000-0000-00002D1D0000}"/>
    <cellStyle name="Normal 13 8 25" xfId="15753" xr:uid="{00000000-0005-0000-0000-00002E1D0000}"/>
    <cellStyle name="Normal 13 8 26" xfId="16211" xr:uid="{00000000-0005-0000-0000-00002F1D0000}"/>
    <cellStyle name="Normal 13 8 3" xfId="5655" xr:uid="{00000000-0005-0000-0000-0000301D0000}"/>
    <cellStyle name="Normal 13 8 3 2" xfId="26273" xr:uid="{00000000-0005-0000-0000-0000311D0000}"/>
    <cellStyle name="Normal 13 8 4" xfId="6114" xr:uid="{00000000-0005-0000-0000-0000321D0000}"/>
    <cellStyle name="Normal 13 8 5" xfId="6573" xr:uid="{00000000-0005-0000-0000-0000331D0000}"/>
    <cellStyle name="Normal 13 8 6" xfId="7032" xr:uid="{00000000-0005-0000-0000-0000341D0000}"/>
    <cellStyle name="Normal 13 8 7" xfId="7490" xr:uid="{00000000-0005-0000-0000-0000351D0000}"/>
    <cellStyle name="Normal 13 8 8" xfId="7950" xr:uid="{00000000-0005-0000-0000-0000361D0000}"/>
    <cellStyle name="Normal 13 8 9" xfId="8409" xr:uid="{00000000-0005-0000-0000-0000371D0000}"/>
    <cellStyle name="Normal 13 9" xfId="4739" xr:uid="{00000000-0005-0000-0000-0000381D0000}"/>
    <cellStyle name="Normal 13 9 10" xfId="8887" xr:uid="{00000000-0005-0000-0000-0000391D0000}"/>
    <cellStyle name="Normal 13 9 11" xfId="9346" xr:uid="{00000000-0005-0000-0000-00003A1D0000}"/>
    <cellStyle name="Normal 13 9 12" xfId="9805" xr:uid="{00000000-0005-0000-0000-00003B1D0000}"/>
    <cellStyle name="Normal 13 9 13" xfId="10264" xr:uid="{00000000-0005-0000-0000-00003C1D0000}"/>
    <cellStyle name="Normal 13 9 14" xfId="10723" xr:uid="{00000000-0005-0000-0000-00003D1D0000}"/>
    <cellStyle name="Normal 13 9 15" xfId="11182" xr:uid="{00000000-0005-0000-0000-00003E1D0000}"/>
    <cellStyle name="Normal 13 9 16" xfId="11641" xr:uid="{00000000-0005-0000-0000-00003F1D0000}"/>
    <cellStyle name="Normal 13 9 17" xfId="12100" xr:uid="{00000000-0005-0000-0000-0000401D0000}"/>
    <cellStyle name="Normal 13 9 18" xfId="12559" xr:uid="{00000000-0005-0000-0000-0000411D0000}"/>
    <cellStyle name="Normal 13 9 19" xfId="13018" xr:uid="{00000000-0005-0000-0000-0000421D0000}"/>
    <cellStyle name="Normal 13 9 2" xfId="5195" xr:uid="{00000000-0005-0000-0000-0000431D0000}"/>
    <cellStyle name="Normal 13 9 20" xfId="13477" xr:uid="{00000000-0005-0000-0000-0000441D0000}"/>
    <cellStyle name="Normal 13 9 21" xfId="13936" xr:uid="{00000000-0005-0000-0000-0000451D0000}"/>
    <cellStyle name="Normal 13 9 22" xfId="14395" xr:uid="{00000000-0005-0000-0000-0000461D0000}"/>
    <cellStyle name="Normal 13 9 23" xfId="14854" xr:uid="{00000000-0005-0000-0000-0000471D0000}"/>
    <cellStyle name="Normal 13 9 24" xfId="15313" xr:uid="{00000000-0005-0000-0000-0000481D0000}"/>
    <cellStyle name="Normal 13 9 25" xfId="15772" xr:uid="{00000000-0005-0000-0000-0000491D0000}"/>
    <cellStyle name="Normal 13 9 26" xfId="16230" xr:uid="{00000000-0005-0000-0000-00004A1D0000}"/>
    <cellStyle name="Normal 13 9 3" xfId="5674" xr:uid="{00000000-0005-0000-0000-00004B1D0000}"/>
    <cellStyle name="Normal 13 9 4" xfId="6133" xr:uid="{00000000-0005-0000-0000-00004C1D0000}"/>
    <cellStyle name="Normal 13 9 5" xfId="6592" xr:uid="{00000000-0005-0000-0000-00004D1D0000}"/>
    <cellStyle name="Normal 13 9 6" xfId="7051" xr:uid="{00000000-0005-0000-0000-00004E1D0000}"/>
    <cellStyle name="Normal 13 9 7" xfId="7509" xr:uid="{00000000-0005-0000-0000-00004F1D0000}"/>
    <cellStyle name="Normal 13 9 8" xfId="7969" xr:uid="{00000000-0005-0000-0000-0000501D0000}"/>
    <cellStyle name="Normal 13 9 9" xfId="8428" xr:uid="{00000000-0005-0000-0000-0000511D0000}"/>
    <cellStyle name="Normal 130" xfId="4576" xr:uid="{00000000-0005-0000-0000-0000521D0000}"/>
    <cellStyle name="Normal 131" xfId="4573" xr:uid="{00000000-0005-0000-0000-0000531D0000}"/>
    <cellStyle name="Normal 132" xfId="4580" xr:uid="{00000000-0005-0000-0000-0000541D0000}"/>
    <cellStyle name="Normal 133" xfId="26274" xr:uid="{00000000-0005-0000-0000-0000551D0000}"/>
    <cellStyle name="Normal 134" xfId="26275" xr:uid="{00000000-0005-0000-0000-0000561D0000}"/>
    <cellStyle name="Normal 134 2" xfId="26276" xr:uid="{00000000-0005-0000-0000-0000571D0000}"/>
    <cellStyle name="Normal 135" xfId="26277" xr:uid="{00000000-0005-0000-0000-0000581D0000}"/>
    <cellStyle name="Normal 135 2" xfId="26278" xr:uid="{00000000-0005-0000-0000-0000591D0000}"/>
    <cellStyle name="Normal 136" xfId="26279" xr:uid="{00000000-0005-0000-0000-00005A1D0000}"/>
    <cellStyle name="Normal 136 2" xfId="26280" xr:uid="{00000000-0005-0000-0000-00005B1D0000}"/>
    <cellStyle name="Normal 137" xfId="26281" xr:uid="{00000000-0005-0000-0000-00005C1D0000}"/>
    <cellStyle name="Normal 137 2" xfId="26282" xr:uid="{00000000-0005-0000-0000-00005D1D0000}"/>
    <cellStyle name="Normal 138" xfId="26283" xr:uid="{00000000-0005-0000-0000-00005E1D0000}"/>
    <cellStyle name="Normal 138 2" xfId="26284" xr:uid="{00000000-0005-0000-0000-00005F1D0000}"/>
    <cellStyle name="Normal 139" xfId="26285" xr:uid="{00000000-0005-0000-0000-0000601D0000}"/>
    <cellStyle name="Normal 139 2" xfId="26286" xr:uid="{00000000-0005-0000-0000-0000611D0000}"/>
    <cellStyle name="Normal 14" xfId="975" xr:uid="{00000000-0005-0000-0000-0000621D0000}"/>
    <cellStyle name="Normal 14 10" xfId="4757" xr:uid="{00000000-0005-0000-0000-0000631D0000}"/>
    <cellStyle name="Normal 14 10 10" xfId="8905" xr:uid="{00000000-0005-0000-0000-0000641D0000}"/>
    <cellStyle name="Normal 14 10 11" xfId="9364" xr:uid="{00000000-0005-0000-0000-0000651D0000}"/>
    <cellStyle name="Normal 14 10 12" xfId="9823" xr:uid="{00000000-0005-0000-0000-0000661D0000}"/>
    <cellStyle name="Normal 14 10 13" xfId="10282" xr:uid="{00000000-0005-0000-0000-0000671D0000}"/>
    <cellStyle name="Normal 14 10 14" xfId="10741" xr:uid="{00000000-0005-0000-0000-0000681D0000}"/>
    <cellStyle name="Normal 14 10 15" xfId="11200" xr:uid="{00000000-0005-0000-0000-0000691D0000}"/>
    <cellStyle name="Normal 14 10 16" xfId="11659" xr:uid="{00000000-0005-0000-0000-00006A1D0000}"/>
    <cellStyle name="Normal 14 10 17" xfId="12118" xr:uid="{00000000-0005-0000-0000-00006B1D0000}"/>
    <cellStyle name="Normal 14 10 18" xfId="12577" xr:uid="{00000000-0005-0000-0000-00006C1D0000}"/>
    <cellStyle name="Normal 14 10 19" xfId="13036" xr:uid="{00000000-0005-0000-0000-00006D1D0000}"/>
    <cellStyle name="Normal 14 10 2" xfId="5213" xr:uid="{00000000-0005-0000-0000-00006E1D0000}"/>
    <cellStyle name="Normal 14 10 20" xfId="13495" xr:uid="{00000000-0005-0000-0000-00006F1D0000}"/>
    <cellStyle name="Normal 14 10 21" xfId="13954" xr:uid="{00000000-0005-0000-0000-0000701D0000}"/>
    <cellStyle name="Normal 14 10 22" xfId="14413" xr:uid="{00000000-0005-0000-0000-0000711D0000}"/>
    <cellStyle name="Normal 14 10 23" xfId="14872" xr:uid="{00000000-0005-0000-0000-0000721D0000}"/>
    <cellStyle name="Normal 14 10 24" xfId="15331" xr:uid="{00000000-0005-0000-0000-0000731D0000}"/>
    <cellStyle name="Normal 14 10 25" xfId="15790" xr:uid="{00000000-0005-0000-0000-0000741D0000}"/>
    <cellStyle name="Normal 14 10 26" xfId="16248" xr:uid="{00000000-0005-0000-0000-0000751D0000}"/>
    <cellStyle name="Normal 14 10 3" xfId="5692" xr:uid="{00000000-0005-0000-0000-0000761D0000}"/>
    <cellStyle name="Normal 14 10 4" xfId="6151" xr:uid="{00000000-0005-0000-0000-0000771D0000}"/>
    <cellStyle name="Normal 14 10 5" xfId="6610" xr:uid="{00000000-0005-0000-0000-0000781D0000}"/>
    <cellStyle name="Normal 14 10 6" xfId="7069" xr:uid="{00000000-0005-0000-0000-0000791D0000}"/>
    <cellStyle name="Normal 14 10 7" xfId="7527" xr:uid="{00000000-0005-0000-0000-00007A1D0000}"/>
    <cellStyle name="Normal 14 10 8" xfId="7987" xr:uid="{00000000-0005-0000-0000-00007B1D0000}"/>
    <cellStyle name="Normal 14 10 9" xfId="8446" xr:uid="{00000000-0005-0000-0000-00007C1D0000}"/>
    <cellStyle name="Normal 14 11" xfId="4775" xr:uid="{00000000-0005-0000-0000-00007D1D0000}"/>
    <cellStyle name="Normal 14 11 10" xfId="8924" xr:uid="{00000000-0005-0000-0000-00007E1D0000}"/>
    <cellStyle name="Normal 14 11 11" xfId="9383" xr:uid="{00000000-0005-0000-0000-00007F1D0000}"/>
    <cellStyle name="Normal 14 11 12" xfId="9842" xr:uid="{00000000-0005-0000-0000-0000801D0000}"/>
    <cellStyle name="Normal 14 11 13" xfId="10301" xr:uid="{00000000-0005-0000-0000-0000811D0000}"/>
    <cellStyle name="Normal 14 11 14" xfId="10760" xr:uid="{00000000-0005-0000-0000-0000821D0000}"/>
    <cellStyle name="Normal 14 11 15" xfId="11219" xr:uid="{00000000-0005-0000-0000-0000831D0000}"/>
    <cellStyle name="Normal 14 11 16" xfId="11678" xr:uid="{00000000-0005-0000-0000-0000841D0000}"/>
    <cellStyle name="Normal 14 11 17" xfId="12137" xr:uid="{00000000-0005-0000-0000-0000851D0000}"/>
    <cellStyle name="Normal 14 11 18" xfId="12596" xr:uid="{00000000-0005-0000-0000-0000861D0000}"/>
    <cellStyle name="Normal 14 11 19" xfId="13055" xr:uid="{00000000-0005-0000-0000-0000871D0000}"/>
    <cellStyle name="Normal 14 11 2" xfId="5232" xr:uid="{00000000-0005-0000-0000-0000881D0000}"/>
    <cellStyle name="Normal 14 11 20" xfId="13514" xr:uid="{00000000-0005-0000-0000-0000891D0000}"/>
    <cellStyle name="Normal 14 11 21" xfId="13973" xr:uid="{00000000-0005-0000-0000-00008A1D0000}"/>
    <cellStyle name="Normal 14 11 22" xfId="14432" xr:uid="{00000000-0005-0000-0000-00008B1D0000}"/>
    <cellStyle name="Normal 14 11 23" xfId="14891" xr:uid="{00000000-0005-0000-0000-00008C1D0000}"/>
    <cellStyle name="Normal 14 11 24" xfId="15350" xr:uid="{00000000-0005-0000-0000-00008D1D0000}"/>
    <cellStyle name="Normal 14 11 25" xfId="15809" xr:uid="{00000000-0005-0000-0000-00008E1D0000}"/>
    <cellStyle name="Normal 14 11 26" xfId="16267" xr:uid="{00000000-0005-0000-0000-00008F1D0000}"/>
    <cellStyle name="Normal 14 11 3" xfId="5711" xr:uid="{00000000-0005-0000-0000-0000901D0000}"/>
    <cellStyle name="Normal 14 11 4" xfId="6170" xr:uid="{00000000-0005-0000-0000-0000911D0000}"/>
    <cellStyle name="Normal 14 11 5" xfId="6629" xr:uid="{00000000-0005-0000-0000-0000921D0000}"/>
    <cellStyle name="Normal 14 11 6" xfId="7088" xr:uid="{00000000-0005-0000-0000-0000931D0000}"/>
    <cellStyle name="Normal 14 11 7" xfId="7546" xr:uid="{00000000-0005-0000-0000-0000941D0000}"/>
    <cellStyle name="Normal 14 11 8" xfId="8006" xr:uid="{00000000-0005-0000-0000-0000951D0000}"/>
    <cellStyle name="Normal 14 11 9" xfId="8465" xr:uid="{00000000-0005-0000-0000-0000961D0000}"/>
    <cellStyle name="Normal 14 12" xfId="4794" xr:uid="{00000000-0005-0000-0000-0000971D0000}"/>
    <cellStyle name="Normal 14 12 10" xfId="8943" xr:uid="{00000000-0005-0000-0000-0000981D0000}"/>
    <cellStyle name="Normal 14 12 11" xfId="9402" xr:uid="{00000000-0005-0000-0000-0000991D0000}"/>
    <cellStyle name="Normal 14 12 12" xfId="9861" xr:uid="{00000000-0005-0000-0000-00009A1D0000}"/>
    <cellStyle name="Normal 14 12 13" xfId="10320" xr:uid="{00000000-0005-0000-0000-00009B1D0000}"/>
    <cellStyle name="Normal 14 12 14" xfId="10779" xr:uid="{00000000-0005-0000-0000-00009C1D0000}"/>
    <cellStyle name="Normal 14 12 15" xfId="11238" xr:uid="{00000000-0005-0000-0000-00009D1D0000}"/>
    <cellStyle name="Normal 14 12 16" xfId="11697" xr:uid="{00000000-0005-0000-0000-00009E1D0000}"/>
    <cellStyle name="Normal 14 12 17" xfId="12156" xr:uid="{00000000-0005-0000-0000-00009F1D0000}"/>
    <cellStyle name="Normal 14 12 18" xfId="12615" xr:uid="{00000000-0005-0000-0000-0000A01D0000}"/>
    <cellStyle name="Normal 14 12 19" xfId="13074" xr:uid="{00000000-0005-0000-0000-0000A11D0000}"/>
    <cellStyle name="Normal 14 12 2" xfId="5251" xr:uid="{00000000-0005-0000-0000-0000A21D0000}"/>
    <cellStyle name="Normal 14 12 20" xfId="13533" xr:uid="{00000000-0005-0000-0000-0000A31D0000}"/>
    <cellStyle name="Normal 14 12 21" xfId="13992" xr:uid="{00000000-0005-0000-0000-0000A41D0000}"/>
    <cellStyle name="Normal 14 12 22" xfId="14451" xr:uid="{00000000-0005-0000-0000-0000A51D0000}"/>
    <cellStyle name="Normal 14 12 23" xfId="14910" xr:uid="{00000000-0005-0000-0000-0000A61D0000}"/>
    <cellStyle name="Normal 14 12 24" xfId="15369" xr:uid="{00000000-0005-0000-0000-0000A71D0000}"/>
    <cellStyle name="Normal 14 12 25" xfId="15828" xr:uid="{00000000-0005-0000-0000-0000A81D0000}"/>
    <cellStyle name="Normal 14 12 26" xfId="16286" xr:uid="{00000000-0005-0000-0000-0000A91D0000}"/>
    <cellStyle name="Normal 14 12 3" xfId="5730" xr:uid="{00000000-0005-0000-0000-0000AA1D0000}"/>
    <cellStyle name="Normal 14 12 4" xfId="6189" xr:uid="{00000000-0005-0000-0000-0000AB1D0000}"/>
    <cellStyle name="Normal 14 12 5" xfId="6648" xr:uid="{00000000-0005-0000-0000-0000AC1D0000}"/>
    <cellStyle name="Normal 14 12 6" xfId="7107" xr:uid="{00000000-0005-0000-0000-0000AD1D0000}"/>
    <cellStyle name="Normal 14 12 7" xfId="7565" xr:uid="{00000000-0005-0000-0000-0000AE1D0000}"/>
    <cellStyle name="Normal 14 12 8" xfId="8025" xr:uid="{00000000-0005-0000-0000-0000AF1D0000}"/>
    <cellStyle name="Normal 14 12 9" xfId="8484" xr:uid="{00000000-0005-0000-0000-0000B01D0000}"/>
    <cellStyle name="Normal 14 13" xfId="4813" xr:uid="{00000000-0005-0000-0000-0000B11D0000}"/>
    <cellStyle name="Normal 14 13 10" xfId="8962" xr:uid="{00000000-0005-0000-0000-0000B21D0000}"/>
    <cellStyle name="Normal 14 13 11" xfId="9421" xr:uid="{00000000-0005-0000-0000-0000B31D0000}"/>
    <cellStyle name="Normal 14 13 12" xfId="9880" xr:uid="{00000000-0005-0000-0000-0000B41D0000}"/>
    <cellStyle name="Normal 14 13 13" xfId="10339" xr:uid="{00000000-0005-0000-0000-0000B51D0000}"/>
    <cellStyle name="Normal 14 13 14" xfId="10798" xr:uid="{00000000-0005-0000-0000-0000B61D0000}"/>
    <cellStyle name="Normal 14 13 15" xfId="11257" xr:uid="{00000000-0005-0000-0000-0000B71D0000}"/>
    <cellStyle name="Normal 14 13 16" xfId="11716" xr:uid="{00000000-0005-0000-0000-0000B81D0000}"/>
    <cellStyle name="Normal 14 13 17" xfId="12175" xr:uid="{00000000-0005-0000-0000-0000B91D0000}"/>
    <cellStyle name="Normal 14 13 18" xfId="12634" xr:uid="{00000000-0005-0000-0000-0000BA1D0000}"/>
    <cellStyle name="Normal 14 13 19" xfId="13093" xr:uid="{00000000-0005-0000-0000-0000BB1D0000}"/>
    <cellStyle name="Normal 14 13 2" xfId="5270" xr:uid="{00000000-0005-0000-0000-0000BC1D0000}"/>
    <cellStyle name="Normal 14 13 20" xfId="13552" xr:uid="{00000000-0005-0000-0000-0000BD1D0000}"/>
    <cellStyle name="Normal 14 13 21" xfId="14011" xr:uid="{00000000-0005-0000-0000-0000BE1D0000}"/>
    <cellStyle name="Normal 14 13 22" xfId="14470" xr:uid="{00000000-0005-0000-0000-0000BF1D0000}"/>
    <cellStyle name="Normal 14 13 23" xfId="14929" xr:uid="{00000000-0005-0000-0000-0000C01D0000}"/>
    <cellStyle name="Normal 14 13 24" xfId="15388" xr:uid="{00000000-0005-0000-0000-0000C11D0000}"/>
    <cellStyle name="Normal 14 13 25" xfId="15847" xr:uid="{00000000-0005-0000-0000-0000C21D0000}"/>
    <cellStyle name="Normal 14 13 26" xfId="16305" xr:uid="{00000000-0005-0000-0000-0000C31D0000}"/>
    <cellStyle name="Normal 14 13 3" xfId="5749" xr:uid="{00000000-0005-0000-0000-0000C41D0000}"/>
    <cellStyle name="Normal 14 13 4" xfId="6208" xr:uid="{00000000-0005-0000-0000-0000C51D0000}"/>
    <cellStyle name="Normal 14 13 5" xfId="6667" xr:uid="{00000000-0005-0000-0000-0000C61D0000}"/>
    <cellStyle name="Normal 14 13 6" xfId="7126" xr:uid="{00000000-0005-0000-0000-0000C71D0000}"/>
    <cellStyle name="Normal 14 13 7" xfId="7584" xr:uid="{00000000-0005-0000-0000-0000C81D0000}"/>
    <cellStyle name="Normal 14 13 8" xfId="8044" xr:uid="{00000000-0005-0000-0000-0000C91D0000}"/>
    <cellStyle name="Normal 14 13 9" xfId="8503" xr:uid="{00000000-0005-0000-0000-0000CA1D0000}"/>
    <cellStyle name="Normal 14 14" xfId="4832" xr:uid="{00000000-0005-0000-0000-0000CB1D0000}"/>
    <cellStyle name="Normal 14 14 10" xfId="8981" xr:uid="{00000000-0005-0000-0000-0000CC1D0000}"/>
    <cellStyle name="Normal 14 14 11" xfId="9440" xr:uid="{00000000-0005-0000-0000-0000CD1D0000}"/>
    <cellStyle name="Normal 14 14 12" xfId="9899" xr:uid="{00000000-0005-0000-0000-0000CE1D0000}"/>
    <cellStyle name="Normal 14 14 13" xfId="10358" xr:uid="{00000000-0005-0000-0000-0000CF1D0000}"/>
    <cellStyle name="Normal 14 14 14" xfId="10817" xr:uid="{00000000-0005-0000-0000-0000D01D0000}"/>
    <cellStyle name="Normal 14 14 15" xfId="11276" xr:uid="{00000000-0005-0000-0000-0000D11D0000}"/>
    <cellStyle name="Normal 14 14 16" xfId="11735" xr:uid="{00000000-0005-0000-0000-0000D21D0000}"/>
    <cellStyle name="Normal 14 14 17" xfId="12194" xr:uid="{00000000-0005-0000-0000-0000D31D0000}"/>
    <cellStyle name="Normal 14 14 18" xfId="12653" xr:uid="{00000000-0005-0000-0000-0000D41D0000}"/>
    <cellStyle name="Normal 14 14 19" xfId="13112" xr:uid="{00000000-0005-0000-0000-0000D51D0000}"/>
    <cellStyle name="Normal 14 14 2" xfId="5289" xr:uid="{00000000-0005-0000-0000-0000D61D0000}"/>
    <cellStyle name="Normal 14 14 20" xfId="13571" xr:uid="{00000000-0005-0000-0000-0000D71D0000}"/>
    <cellStyle name="Normal 14 14 21" xfId="14030" xr:uid="{00000000-0005-0000-0000-0000D81D0000}"/>
    <cellStyle name="Normal 14 14 22" xfId="14489" xr:uid="{00000000-0005-0000-0000-0000D91D0000}"/>
    <cellStyle name="Normal 14 14 23" xfId="14948" xr:uid="{00000000-0005-0000-0000-0000DA1D0000}"/>
    <cellStyle name="Normal 14 14 24" xfId="15407" xr:uid="{00000000-0005-0000-0000-0000DB1D0000}"/>
    <cellStyle name="Normal 14 14 25" xfId="15866" xr:uid="{00000000-0005-0000-0000-0000DC1D0000}"/>
    <cellStyle name="Normal 14 14 26" xfId="16324" xr:uid="{00000000-0005-0000-0000-0000DD1D0000}"/>
    <cellStyle name="Normal 14 14 3" xfId="5768" xr:uid="{00000000-0005-0000-0000-0000DE1D0000}"/>
    <cellStyle name="Normal 14 14 4" xfId="6227" xr:uid="{00000000-0005-0000-0000-0000DF1D0000}"/>
    <cellStyle name="Normal 14 14 5" xfId="6686" xr:uid="{00000000-0005-0000-0000-0000E01D0000}"/>
    <cellStyle name="Normal 14 14 6" xfId="7145" xr:uid="{00000000-0005-0000-0000-0000E11D0000}"/>
    <cellStyle name="Normal 14 14 7" xfId="7603" xr:uid="{00000000-0005-0000-0000-0000E21D0000}"/>
    <cellStyle name="Normal 14 14 8" xfId="8063" xr:uid="{00000000-0005-0000-0000-0000E31D0000}"/>
    <cellStyle name="Normal 14 14 9" xfId="8522" xr:uid="{00000000-0005-0000-0000-0000E41D0000}"/>
    <cellStyle name="Normal 14 15" xfId="4851" xr:uid="{00000000-0005-0000-0000-0000E51D0000}"/>
    <cellStyle name="Normal 14 15 10" xfId="9000" xr:uid="{00000000-0005-0000-0000-0000E61D0000}"/>
    <cellStyle name="Normal 14 15 11" xfId="9459" xr:uid="{00000000-0005-0000-0000-0000E71D0000}"/>
    <cellStyle name="Normal 14 15 12" xfId="9918" xr:uid="{00000000-0005-0000-0000-0000E81D0000}"/>
    <cellStyle name="Normal 14 15 13" xfId="10377" xr:uid="{00000000-0005-0000-0000-0000E91D0000}"/>
    <cellStyle name="Normal 14 15 14" xfId="10836" xr:uid="{00000000-0005-0000-0000-0000EA1D0000}"/>
    <cellStyle name="Normal 14 15 15" xfId="11295" xr:uid="{00000000-0005-0000-0000-0000EB1D0000}"/>
    <cellStyle name="Normal 14 15 16" xfId="11754" xr:uid="{00000000-0005-0000-0000-0000EC1D0000}"/>
    <cellStyle name="Normal 14 15 17" xfId="12213" xr:uid="{00000000-0005-0000-0000-0000ED1D0000}"/>
    <cellStyle name="Normal 14 15 18" xfId="12672" xr:uid="{00000000-0005-0000-0000-0000EE1D0000}"/>
    <cellStyle name="Normal 14 15 19" xfId="13131" xr:uid="{00000000-0005-0000-0000-0000EF1D0000}"/>
    <cellStyle name="Normal 14 15 2" xfId="5308" xr:uid="{00000000-0005-0000-0000-0000F01D0000}"/>
    <cellStyle name="Normal 14 15 20" xfId="13590" xr:uid="{00000000-0005-0000-0000-0000F11D0000}"/>
    <cellStyle name="Normal 14 15 21" xfId="14049" xr:uid="{00000000-0005-0000-0000-0000F21D0000}"/>
    <cellStyle name="Normal 14 15 22" xfId="14508" xr:uid="{00000000-0005-0000-0000-0000F31D0000}"/>
    <cellStyle name="Normal 14 15 23" xfId="14967" xr:uid="{00000000-0005-0000-0000-0000F41D0000}"/>
    <cellStyle name="Normal 14 15 24" xfId="15426" xr:uid="{00000000-0005-0000-0000-0000F51D0000}"/>
    <cellStyle name="Normal 14 15 25" xfId="15885" xr:uid="{00000000-0005-0000-0000-0000F61D0000}"/>
    <cellStyle name="Normal 14 15 26" xfId="16343" xr:uid="{00000000-0005-0000-0000-0000F71D0000}"/>
    <cellStyle name="Normal 14 15 3" xfId="5787" xr:uid="{00000000-0005-0000-0000-0000F81D0000}"/>
    <cellStyle name="Normal 14 15 4" xfId="6246" xr:uid="{00000000-0005-0000-0000-0000F91D0000}"/>
    <cellStyle name="Normal 14 15 5" xfId="6705" xr:uid="{00000000-0005-0000-0000-0000FA1D0000}"/>
    <cellStyle name="Normal 14 15 6" xfId="7164" xr:uid="{00000000-0005-0000-0000-0000FB1D0000}"/>
    <cellStyle name="Normal 14 15 7" xfId="7622" xr:uid="{00000000-0005-0000-0000-0000FC1D0000}"/>
    <cellStyle name="Normal 14 15 8" xfId="8082" xr:uid="{00000000-0005-0000-0000-0000FD1D0000}"/>
    <cellStyle name="Normal 14 15 9" xfId="8541" xr:uid="{00000000-0005-0000-0000-0000FE1D0000}"/>
    <cellStyle name="Normal 14 16" xfId="4870" xr:uid="{00000000-0005-0000-0000-0000FF1D0000}"/>
    <cellStyle name="Normal 14 16 10" xfId="9019" xr:uid="{00000000-0005-0000-0000-0000001E0000}"/>
    <cellStyle name="Normal 14 16 11" xfId="9478" xr:uid="{00000000-0005-0000-0000-0000011E0000}"/>
    <cellStyle name="Normal 14 16 12" xfId="9937" xr:uid="{00000000-0005-0000-0000-0000021E0000}"/>
    <cellStyle name="Normal 14 16 13" xfId="10396" xr:uid="{00000000-0005-0000-0000-0000031E0000}"/>
    <cellStyle name="Normal 14 16 14" xfId="10855" xr:uid="{00000000-0005-0000-0000-0000041E0000}"/>
    <cellStyle name="Normal 14 16 15" xfId="11314" xr:uid="{00000000-0005-0000-0000-0000051E0000}"/>
    <cellStyle name="Normal 14 16 16" xfId="11773" xr:uid="{00000000-0005-0000-0000-0000061E0000}"/>
    <cellStyle name="Normal 14 16 17" xfId="12232" xr:uid="{00000000-0005-0000-0000-0000071E0000}"/>
    <cellStyle name="Normal 14 16 18" xfId="12691" xr:uid="{00000000-0005-0000-0000-0000081E0000}"/>
    <cellStyle name="Normal 14 16 19" xfId="13150" xr:uid="{00000000-0005-0000-0000-0000091E0000}"/>
    <cellStyle name="Normal 14 16 2" xfId="5327" xr:uid="{00000000-0005-0000-0000-00000A1E0000}"/>
    <cellStyle name="Normal 14 16 20" xfId="13609" xr:uid="{00000000-0005-0000-0000-00000B1E0000}"/>
    <cellStyle name="Normal 14 16 21" xfId="14068" xr:uid="{00000000-0005-0000-0000-00000C1E0000}"/>
    <cellStyle name="Normal 14 16 22" xfId="14527" xr:uid="{00000000-0005-0000-0000-00000D1E0000}"/>
    <cellStyle name="Normal 14 16 23" xfId="14986" xr:uid="{00000000-0005-0000-0000-00000E1E0000}"/>
    <cellStyle name="Normal 14 16 24" xfId="15445" xr:uid="{00000000-0005-0000-0000-00000F1E0000}"/>
    <cellStyle name="Normal 14 16 25" xfId="15904" xr:uid="{00000000-0005-0000-0000-0000101E0000}"/>
    <cellStyle name="Normal 14 16 26" xfId="16362" xr:uid="{00000000-0005-0000-0000-0000111E0000}"/>
    <cellStyle name="Normal 14 16 3" xfId="5806" xr:uid="{00000000-0005-0000-0000-0000121E0000}"/>
    <cellStyle name="Normal 14 16 4" xfId="6265" xr:uid="{00000000-0005-0000-0000-0000131E0000}"/>
    <cellStyle name="Normal 14 16 5" xfId="6724" xr:uid="{00000000-0005-0000-0000-0000141E0000}"/>
    <cellStyle name="Normal 14 16 6" xfId="7183" xr:uid="{00000000-0005-0000-0000-0000151E0000}"/>
    <cellStyle name="Normal 14 16 7" xfId="7641" xr:uid="{00000000-0005-0000-0000-0000161E0000}"/>
    <cellStyle name="Normal 14 16 8" xfId="8101" xr:uid="{00000000-0005-0000-0000-0000171E0000}"/>
    <cellStyle name="Normal 14 16 9" xfId="8560" xr:uid="{00000000-0005-0000-0000-0000181E0000}"/>
    <cellStyle name="Normal 14 17" xfId="4888" xr:uid="{00000000-0005-0000-0000-0000191E0000}"/>
    <cellStyle name="Normal 14 17 10" xfId="9038" xr:uid="{00000000-0005-0000-0000-00001A1E0000}"/>
    <cellStyle name="Normal 14 17 11" xfId="9497" xr:uid="{00000000-0005-0000-0000-00001B1E0000}"/>
    <cellStyle name="Normal 14 17 12" xfId="9956" xr:uid="{00000000-0005-0000-0000-00001C1E0000}"/>
    <cellStyle name="Normal 14 17 13" xfId="10415" xr:uid="{00000000-0005-0000-0000-00001D1E0000}"/>
    <cellStyle name="Normal 14 17 14" xfId="10874" xr:uid="{00000000-0005-0000-0000-00001E1E0000}"/>
    <cellStyle name="Normal 14 17 15" xfId="11333" xr:uid="{00000000-0005-0000-0000-00001F1E0000}"/>
    <cellStyle name="Normal 14 17 16" xfId="11792" xr:uid="{00000000-0005-0000-0000-0000201E0000}"/>
    <cellStyle name="Normal 14 17 17" xfId="12251" xr:uid="{00000000-0005-0000-0000-0000211E0000}"/>
    <cellStyle name="Normal 14 17 18" xfId="12710" xr:uid="{00000000-0005-0000-0000-0000221E0000}"/>
    <cellStyle name="Normal 14 17 19" xfId="13169" xr:uid="{00000000-0005-0000-0000-0000231E0000}"/>
    <cellStyle name="Normal 14 17 2" xfId="5345" xr:uid="{00000000-0005-0000-0000-0000241E0000}"/>
    <cellStyle name="Normal 14 17 20" xfId="13628" xr:uid="{00000000-0005-0000-0000-0000251E0000}"/>
    <cellStyle name="Normal 14 17 21" xfId="14087" xr:uid="{00000000-0005-0000-0000-0000261E0000}"/>
    <cellStyle name="Normal 14 17 22" xfId="14546" xr:uid="{00000000-0005-0000-0000-0000271E0000}"/>
    <cellStyle name="Normal 14 17 23" xfId="15005" xr:uid="{00000000-0005-0000-0000-0000281E0000}"/>
    <cellStyle name="Normal 14 17 24" xfId="15464" xr:uid="{00000000-0005-0000-0000-0000291E0000}"/>
    <cellStyle name="Normal 14 17 25" xfId="15923" xr:uid="{00000000-0005-0000-0000-00002A1E0000}"/>
    <cellStyle name="Normal 14 17 26" xfId="16381" xr:uid="{00000000-0005-0000-0000-00002B1E0000}"/>
    <cellStyle name="Normal 14 17 3" xfId="5825" xr:uid="{00000000-0005-0000-0000-00002C1E0000}"/>
    <cellStyle name="Normal 14 17 4" xfId="6284" xr:uid="{00000000-0005-0000-0000-00002D1E0000}"/>
    <cellStyle name="Normal 14 17 5" xfId="6743" xr:uid="{00000000-0005-0000-0000-00002E1E0000}"/>
    <cellStyle name="Normal 14 17 6" xfId="7202" xr:uid="{00000000-0005-0000-0000-00002F1E0000}"/>
    <cellStyle name="Normal 14 17 7" xfId="7660" xr:uid="{00000000-0005-0000-0000-0000301E0000}"/>
    <cellStyle name="Normal 14 17 8" xfId="8120" xr:uid="{00000000-0005-0000-0000-0000311E0000}"/>
    <cellStyle name="Normal 14 17 9" xfId="8579" xr:uid="{00000000-0005-0000-0000-0000321E0000}"/>
    <cellStyle name="Normal 14 18" xfId="4907" xr:uid="{00000000-0005-0000-0000-0000331E0000}"/>
    <cellStyle name="Normal 14 18 10" xfId="9057" xr:uid="{00000000-0005-0000-0000-0000341E0000}"/>
    <cellStyle name="Normal 14 18 11" xfId="9516" xr:uid="{00000000-0005-0000-0000-0000351E0000}"/>
    <cellStyle name="Normal 14 18 12" xfId="9975" xr:uid="{00000000-0005-0000-0000-0000361E0000}"/>
    <cellStyle name="Normal 14 18 13" xfId="10434" xr:uid="{00000000-0005-0000-0000-0000371E0000}"/>
    <cellStyle name="Normal 14 18 14" xfId="10893" xr:uid="{00000000-0005-0000-0000-0000381E0000}"/>
    <cellStyle name="Normal 14 18 15" xfId="11352" xr:uid="{00000000-0005-0000-0000-0000391E0000}"/>
    <cellStyle name="Normal 14 18 16" xfId="11811" xr:uid="{00000000-0005-0000-0000-00003A1E0000}"/>
    <cellStyle name="Normal 14 18 17" xfId="12270" xr:uid="{00000000-0005-0000-0000-00003B1E0000}"/>
    <cellStyle name="Normal 14 18 18" xfId="12729" xr:uid="{00000000-0005-0000-0000-00003C1E0000}"/>
    <cellStyle name="Normal 14 18 19" xfId="13188" xr:uid="{00000000-0005-0000-0000-00003D1E0000}"/>
    <cellStyle name="Normal 14 18 2" xfId="5364" xr:uid="{00000000-0005-0000-0000-00003E1E0000}"/>
    <cellStyle name="Normal 14 18 20" xfId="13647" xr:uid="{00000000-0005-0000-0000-00003F1E0000}"/>
    <cellStyle name="Normal 14 18 21" xfId="14106" xr:uid="{00000000-0005-0000-0000-0000401E0000}"/>
    <cellStyle name="Normal 14 18 22" xfId="14565" xr:uid="{00000000-0005-0000-0000-0000411E0000}"/>
    <cellStyle name="Normal 14 18 23" xfId="15024" xr:uid="{00000000-0005-0000-0000-0000421E0000}"/>
    <cellStyle name="Normal 14 18 24" xfId="15483" xr:uid="{00000000-0005-0000-0000-0000431E0000}"/>
    <cellStyle name="Normal 14 18 25" xfId="15942" xr:uid="{00000000-0005-0000-0000-0000441E0000}"/>
    <cellStyle name="Normal 14 18 26" xfId="16400" xr:uid="{00000000-0005-0000-0000-0000451E0000}"/>
    <cellStyle name="Normal 14 18 3" xfId="5844" xr:uid="{00000000-0005-0000-0000-0000461E0000}"/>
    <cellStyle name="Normal 14 18 4" xfId="6303" xr:uid="{00000000-0005-0000-0000-0000471E0000}"/>
    <cellStyle name="Normal 14 18 5" xfId="6762" xr:uid="{00000000-0005-0000-0000-0000481E0000}"/>
    <cellStyle name="Normal 14 18 6" xfId="7221" xr:uid="{00000000-0005-0000-0000-0000491E0000}"/>
    <cellStyle name="Normal 14 18 7" xfId="7679" xr:uid="{00000000-0005-0000-0000-00004A1E0000}"/>
    <cellStyle name="Normal 14 18 8" xfId="8139" xr:uid="{00000000-0005-0000-0000-00004B1E0000}"/>
    <cellStyle name="Normal 14 18 9" xfId="8598" xr:uid="{00000000-0005-0000-0000-00004C1E0000}"/>
    <cellStyle name="Normal 14 19" xfId="4926" xr:uid="{00000000-0005-0000-0000-00004D1E0000}"/>
    <cellStyle name="Normal 14 19 10" xfId="9076" xr:uid="{00000000-0005-0000-0000-00004E1E0000}"/>
    <cellStyle name="Normal 14 19 11" xfId="9535" xr:uid="{00000000-0005-0000-0000-00004F1E0000}"/>
    <cellStyle name="Normal 14 19 12" xfId="9994" xr:uid="{00000000-0005-0000-0000-0000501E0000}"/>
    <cellStyle name="Normal 14 19 13" xfId="10453" xr:uid="{00000000-0005-0000-0000-0000511E0000}"/>
    <cellStyle name="Normal 14 19 14" xfId="10912" xr:uid="{00000000-0005-0000-0000-0000521E0000}"/>
    <cellStyle name="Normal 14 19 15" xfId="11371" xr:uid="{00000000-0005-0000-0000-0000531E0000}"/>
    <cellStyle name="Normal 14 19 16" xfId="11830" xr:uid="{00000000-0005-0000-0000-0000541E0000}"/>
    <cellStyle name="Normal 14 19 17" xfId="12289" xr:uid="{00000000-0005-0000-0000-0000551E0000}"/>
    <cellStyle name="Normal 14 19 18" xfId="12748" xr:uid="{00000000-0005-0000-0000-0000561E0000}"/>
    <cellStyle name="Normal 14 19 19" xfId="13207" xr:uid="{00000000-0005-0000-0000-0000571E0000}"/>
    <cellStyle name="Normal 14 19 2" xfId="5383" xr:uid="{00000000-0005-0000-0000-0000581E0000}"/>
    <cellStyle name="Normal 14 19 20" xfId="13666" xr:uid="{00000000-0005-0000-0000-0000591E0000}"/>
    <cellStyle name="Normal 14 19 21" xfId="14125" xr:uid="{00000000-0005-0000-0000-00005A1E0000}"/>
    <cellStyle name="Normal 14 19 22" xfId="14584" xr:uid="{00000000-0005-0000-0000-00005B1E0000}"/>
    <cellStyle name="Normal 14 19 23" xfId="15043" xr:uid="{00000000-0005-0000-0000-00005C1E0000}"/>
    <cellStyle name="Normal 14 19 24" xfId="15502" xr:uid="{00000000-0005-0000-0000-00005D1E0000}"/>
    <cellStyle name="Normal 14 19 25" xfId="15961" xr:uid="{00000000-0005-0000-0000-00005E1E0000}"/>
    <cellStyle name="Normal 14 19 26" xfId="16419" xr:uid="{00000000-0005-0000-0000-00005F1E0000}"/>
    <cellStyle name="Normal 14 19 3" xfId="5863" xr:uid="{00000000-0005-0000-0000-0000601E0000}"/>
    <cellStyle name="Normal 14 19 4" xfId="6322" xr:uid="{00000000-0005-0000-0000-0000611E0000}"/>
    <cellStyle name="Normal 14 19 5" xfId="6781" xr:uid="{00000000-0005-0000-0000-0000621E0000}"/>
    <cellStyle name="Normal 14 19 6" xfId="7240" xr:uid="{00000000-0005-0000-0000-0000631E0000}"/>
    <cellStyle name="Normal 14 19 7" xfId="7698" xr:uid="{00000000-0005-0000-0000-0000641E0000}"/>
    <cellStyle name="Normal 14 19 8" xfId="8158" xr:uid="{00000000-0005-0000-0000-0000651E0000}"/>
    <cellStyle name="Normal 14 19 9" xfId="8617" xr:uid="{00000000-0005-0000-0000-0000661E0000}"/>
    <cellStyle name="Normal 14 2" xfId="976" xr:uid="{00000000-0005-0000-0000-0000671E0000}"/>
    <cellStyle name="Normal 14 2 10" xfId="8728" xr:uid="{00000000-0005-0000-0000-0000681E0000}"/>
    <cellStyle name="Normal 14 2 11" xfId="9187" xr:uid="{00000000-0005-0000-0000-0000691E0000}"/>
    <cellStyle name="Normal 14 2 12" xfId="9646" xr:uid="{00000000-0005-0000-0000-00006A1E0000}"/>
    <cellStyle name="Normal 14 2 13" xfId="10105" xr:uid="{00000000-0005-0000-0000-00006B1E0000}"/>
    <cellStyle name="Normal 14 2 14" xfId="10564" xr:uid="{00000000-0005-0000-0000-00006C1E0000}"/>
    <cellStyle name="Normal 14 2 15" xfId="11023" xr:uid="{00000000-0005-0000-0000-00006D1E0000}"/>
    <cellStyle name="Normal 14 2 16" xfId="11482" xr:uid="{00000000-0005-0000-0000-00006E1E0000}"/>
    <cellStyle name="Normal 14 2 17" xfId="11941" xr:uid="{00000000-0005-0000-0000-00006F1E0000}"/>
    <cellStyle name="Normal 14 2 18" xfId="12400" xr:uid="{00000000-0005-0000-0000-0000701E0000}"/>
    <cellStyle name="Normal 14 2 19" xfId="12859" xr:uid="{00000000-0005-0000-0000-0000711E0000}"/>
    <cellStyle name="Normal 14 2 2" xfId="5036" xr:uid="{00000000-0005-0000-0000-0000721E0000}"/>
    <cellStyle name="Normal 14 2 20" xfId="13318" xr:uid="{00000000-0005-0000-0000-0000731E0000}"/>
    <cellStyle name="Normal 14 2 21" xfId="13777" xr:uid="{00000000-0005-0000-0000-0000741E0000}"/>
    <cellStyle name="Normal 14 2 22" xfId="14236" xr:uid="{00000000-0005-0000-0000-0000751E0000}"/>
    <cellStyle name="Normal 14 2 23" xfId="14695" xr:uid="{00000000-0005-0000-0000-0000761E0000}"/>
    <cellStyle name="Normal 14 2 24" xfId="15154" xr:uid="{00000000-0005-0000-0000-0000771E0000}"/>
    <cellStyle name="Normal 14 2 25" xfId="15613" xr:uid="{00000000-0005-0000-0000-0000781E0000}"/>
    <cellStyle name="Normal 14 2 26" xfId="16071" xr:uid="{00000000-0005-0000-0000-0000791E0000}"/>
    <cellStyle name="Normal 14 2 27" xfId="51224" xr:uid="{00000000-0005-0000-0000-00007A1E0000}"/>
    <cellStyle name="Normal 14 2 28" xfId="4598" xr:uid="{00000000-0005-0000-0000-00007B1E0000}"/>
    <cellStyle name="Normal 14 2 3" xfId="5515" xr:uid="{00000000-0005-0000-0000-00007C1E0000}"/>
    <cellStyle name="Normal 14 2 4" xfId="5974" xr:uid="{00000000-0005-0000-0000-00007D1E0000}"/>
    <cellStyle name="Normal 14 2 5" xfId="6433" xr:uid="{00000000-0005-0000-0000-00007E1E0000}"/>
    <cellStyle name="Normal 14 2 6" xfId="6892" xr:uid="{00000000-0005-0000-0000-00007F1E0000}"/>
    <cellStyle name="Normal 14 2 7" xfId="7350" xr:uid="{00000000-0005-0000-0000-0000801E0000}"/>
    <cellStyle name="Normal 14 2 8" xfId="7810" xr:uid="{00000000-0005-0000-0000-0000811E0000}"/>
    <cellStyle name="Normal 14 2 9" xfId="8269" xr:uid="{00000000-0005-0000-0000-0000821E0000}"/>
    <cellStyle name="Normal 14 20" xfId="4945" xr:uid="{00000000-0005-0000-0000-0000831E0000}"/>
    <cellStyle name="Normal 14 20 10" xfId="9095" xr:uid="{00000000-0005-0000-0000-0000841E0000}"/>
    <cellStyle name="Normal 14 20 11" xfId="9554" xr:uid="{00000000-0005-0000-0000-0000851E0000}"/>
    <cellStyle name="Normal 14 20 12" xfId="10013" xr:uid="{00000000-0005-0000-0000-0000861E0000}"/>
    <cellStyle name="Normal 14 20 13" xfId="10472" xr:uid="{00000000-0005-0000-0000-0000871E0000}"/>
    <cellStyle name="Normal 14 20 14" xfId="10931" xr:uid="{00000000-0005-0000-0000-0000881E0000}"/>
    <cellStyle name="Normal 14 20 15" xfId="11390" xr:uid="{00000000-0005-0000-0000-0000891E0000}"/>
    <cellStyle name="Normal 14 20 16" xfId="11849" xr:uid="{00000000-0005-0000-0000-00008A1E0000}"/>
    <cellStyle name="Normal 14 20 17" xfId="12308" xr:uid="{00000000-0005-0000-0000-00008B1E0000}"/>
    <cellStyle name="Normal 14 20 18" xfId="12767" xr:uid="{00000000-0005-0000-0000-00008C1E0000}"/>
    <cellStyle name="Normal 14 20 19" xfId="13226" xr:uid="{00000000-0005-0000-0000-00008D1E0000}"/>
    <cellStyle name="Normal 14 20 2" xfId="5402" xr:uid="{00000000-0005-0000-0000-00008E1E0000}"/>
    <cellStyle name="Normal 14 20 20" xfId="13685" xr:uid="{00000000-0005-0000-0000-00008F1E0000}"/>
    <cellStyle name="Normal 14 20 21" xfId="14144" xr:uid="{00000000-0005-0000-0000-0000901E0000}"/>
    <cellStyle name="Normal 14 20 22" xfId="14603" xr:uid="{00000000-0005-0000-0000-0000911E0000}"/>
    <cellStyle name="Normal 14 20 23" xfId="15062" xr:uid="{00000000-0005-0000-0000-0000921E0000}"/>
    <cellStyle name="Normal 14 20 24" xfId="15521" xr:uid="{00000000-0005-0000-0000-0000931E0000}"/>
    <cellStyle name="Normal 14 20 25" xfId="15980" xr:uid="{00000000-0005-0000-0000-0000941E0000}"/>
    <cellStyle name="Normal 14 20 26" xfId="16438" xr:uid="{00000000-0005-0000-0000-0000951E0000}"/>
    <cellStyle name="Normal 14 20 3" xfId="5882" xr:uid="{00000000-0005-0000-0000-0000961E0000}"/>
    <cellStyle name="Normal 14 20 4" xfId="6341" xr:uid="{00000000-0005-0000-0000-0000971E0000}"/>
    <cellStyle name="Normal 14 20 5" xfId="6800" xr:uid="{00000000-0005-0000-0000-0000981E0000}"/>
    <cellStyle name="Normal 14 20 6" xfId="7259" xr:uid="{00000000-0005-0000-0000-0000991E0000}"/>
    <cellStyle name="Normal 14 20 7" xfId="7717" xr:uid="{00000000-0005-0000-0000-00009A1E0000}"/>
    <cellStyle name="Normal 14 20 8" xfId="8177" xr:uid="{00000000-0005-0000-0000-00009B1E0000}"/>
    <cellStyle name="Normal 14 20 9" xfId="8636" xr:uid="{00000000-0005-0000-0000-00009C1E0000}"/>
    <cellStyle name="Normal 14 21" xfId="4964" xr:uid="{00000000-0005-0000-0000-00009D1E0000}"/>
    <cellStyle name="Normal 14 21 10" xfId="9114" xr:uid="{00000000-0005-0000-0000-00009E1E0000}"/>
    <cellStyle name="Normal 14 21 11" xfId="9573" xr:uid="{00000000-0005-0000-0000-00009F1E0000}"/>
    <cellStyle name="Normal 14 21 12" xfId="10032" xr:uid="{00000000-0005-0000-0000-0000A01E0000}"/>
    <cellStyle name="Normal 14 21 13" xfId="10491" xr:uid="{00000000-0005-0000-0000-0000A11E0000}"/>
    <cellStyle name="Normal 14 21 14" xfId="10950" xr:uid="{00000000-0005-0000-0000-0000A21E0000}"/>
    <cellStyle name="Normal 14 21 15" xfId="11409" xr:uid="{00000000-0005-0000-0000-0000A31E0000}"/>
    <cellStyle name="Normal 14 21 16" xfId="11868" xr:uid="{00000000-0005-0000-0000-0000A41E0000}"/>
    <cellStyle name="Normal 14 21 17" xfId="12327" xr:uid="{00000000-0005-0000-0000-0000A51E0000}"/>
    <cellStyle name="Normal 14 21 18" xfId="12786" xr:uid="{00000000-0005-0000-0000-0000A61E0000}"/>
    <cellStyle name="Normal 14 21 19" xfId="13245" xr:uid="{00000000-0005-0000-0000-0000A71E0000}"/>
    <cellStyle name="Normal 14 21 2" xfId="5421" xr:uid="{00000000-0005-0000-0000-0000A81E0000}"/>
    <cellStyle name="Normal 14 21 20" xfId="13704" xr:uid="{00000000-0005-0000-0000-0000A91E0000}"/>
    <cellStyle name="Normal 14 21 21" xfId="14163" xr:uid="{00000000-0005-0000-0000-0000AA1E0000}"/>
    <cellStyle name="Normal 14 21 22" xfId="14622" xr:uid="{00000000-0005-0000-0000-0000AB1E0000}"/>
    <cellStyle name="Normal 14 21 23" xfId="15081" xr:uid="{00000000-0005-0000-0000-0000AC1E0000}"/>
    <cellStyle name="Normal 14 21 24" xfId="15540" xr:uid="{00000000-0005-0000-0000-0000AD1E0000}"/>
    <cellStyle name="Normal 14 21 25" xfId="15999" xr:uid="{00000000-0005-0000-0000-0000AE1E0000}"/>
    <cellStyle name="Normal 14 21 26" xfId="16457" xr:uid="{00000000-0005-0000-0000-0000AF1E0000}"/>
    <cellStyle name="Normal 14 21 3" xfId="5901" xr:uid="{00000000-0005-0000-0000-0000B01E0000}"/>
    <cellStyle name="Normal 14 21 4" xfId="6360" xr:uid="{00000000-0005-0000-0000-0000B11E0000}"/>
    <cellStyle name="Normal 14 21 5" xfId="6819" xr:uid="{00000000-0005-0000-0000-0000B21E0000}"/>
    <cellStyle name="Normal 14 21 6" xfId="7278" xr:uid="{00000000-0005-0000-0000-0000B31E0000}"/>
    <cellStyle name="Normal 14 21 7" xfId="7736" xr:uid="{00000000-0005-0000-0000-0000B41E0000}"/>
    <cellStyle name="Normal 14 21 8" xfId="8196" xr:uid="{00000000-0005-0000-0000-0000B51E0000}"/>
    <cellStyle name="Normal 14 21 9" xfId="8655" xr:uid="{00000000-0005-0000-0000-0000B61E0000}"/>
    <cellStyle name="Normal 14 22" xfId="4983" xr:uid="{00000000-0005-0000-0000-0000B71E0000}"/>
    <cellStyle name="Normal 14 22 10" xfId="9133" xr:uid="{00000000-0005-0000-0000-0000B81E0000}"/>
    <cellStyle name="Normal 14 22 11" xfId="9592" xr:uid="{00000000-0005-0000-0000-0000B91E0000}"/>
    <cellStyle name="Normal 14 22 12" xfId="10051" xr:uid="{00000000-0005-0000-0000-0000BA1E0000}"/>
    <cellStyle name="Normal 14 22 13" xfId="10510" xr:uid="{00000000-0005-0000-0000-0000BB1E0000}"/>
    <cellStyle name="Normal 14 22 14" xfId="10969" xr:uid="{00000000-0005-0000-0000-0000BC1E0000}"/>
    <cellStyle name="Normal 14 22 15" xfId="11428" xr:uid="{00000000-0005-0000-0000-0000BD1E0000}"/>
    <cellStyle name="Normal 14 22 16" xfId="11887" xr:uid="{00000000-0005-0000-0000-0000BE1E0000}"/>
    <cellStyle name="Normal 14 22 17" xfId="12346" xr:uid="{00000000-0005-0000-0000-0000BF1E0000}"/>
    <cellStyle name="Normal 14 22 18" xfId="12805" xr:uid="{00000000-0005-0000-0000-0000C01E0000}"/>
    <cellStyle name="Normal 14 22 19" xfId="13264" xr:uid="{00000000-0005-0000-0000-0000C11E0000}"/>
    <cellStyle name="Normal 14 22 2" xfId="5440" xr:uid="{00000000-0005-0000-0000-0000C21E0000}"/>
    <cellStyle name="Normal 14 22 20" xfId="13723" xr:uid="{00000000-0005-0000-0000-0000C31E0000}"/>
    <cellStyle name="Normal 14 22 21" xfId="14182" xr:uid="{00000000-0005-0000-0000-0000C41E0000}"/>
    <cellStyle name="Normal 14 22 22" xfId="14641" xr:uid="{00000000-0005-0000-0000-0000C51E0000}"/>
    <cellStyle name="Normal 14 22 23" xfId="15100" xr:uid="{00000000-0005-0000-0000-0000C61E0000}"/>
    <cellStyle name="Normal 14 22 24" xfId="15559" xr:uid="{00000000-0005-0000-0000-0000C71E0000}"/>
    <cellStyle name="Normal 14 22 25" xfId="16018" xr:uid="{00000000-0005-0000-0000-0000C81E0000}"/>
    <cellStyle name="Normal 14 22 26" xfId="16476" xr:uid="{00000000-0005-0000-0000-0000C91E0000}"/>
    <cellStyle name="Normal 14 22 3" xfId="5920" xr:uid="{00000000-0005-0000-0000-0000CA1E0000}"/>
    <cellStyle name="Normal 14 22 4" xfId="6379" xr:uid="{00000000-0005-0000-0000-0000CB1E0000}"/>
    <cellStyle name="Normal 14 22 5" xfId="6838" xr:uid="{00000000-0005-0000-0000-0000CC1E0000}"/>
    <cellStyle name="Normal 14 22 6" xfId="7297" xr:uid="{00000000-0005-0000-0000-0000CD1E0000}"/>
    <cellStyle name="Normal 14 22 7" xfId="7755" xr:uid="{00000000-0005-0000-0000-0000CE1E0000}"/>
    <cellStyle name="Normal 14 22 8" xfId="8215" xr:uid="{00000000-0005-0000-0000-0000CF1E0000}"/>
    <cellStyle name="Normal 14 22 9" xfId="8674" xr:uid="{00000000-0005-0000-0000-0000D01E0000}"/>
    <cellStyle name="Normal 14 23" xfId="4998" xr:uid="{00000000-0005-0000-0000-0000D11E0000}"/>
    <cellStyle name="Normal 14 23 10" xfId="9148" xr:uid="{00000000-0005-0000-0000-0000D21E0000}"/>
    <cellStyle name="Normal 14 23 11" xfId="9607" xr:uid="{00000000-0005-0000-0000-0000D31E0000}"/>
    <cellStyle name="Normal 14 23 12" xfId="10066" xr:uid="{00000000-0005-0000-0000-0000D41E0000}"/>
    <cellStyle name="Normal 14 23 13" xfId="10525" xr:uid="{00000000-0005-0000-0000-0000D51E0000}"/>
    <cellStyle name="Normal 14 23 14" xfId="10984" xr:uid="{00000000-0005-0000-0000-0000D61E0000}"/>
    <cellStyle name="Normal 14 23 15" xfId="11443" xr:uid="{00000000-0005-0000-0000-0000D71E0000}"/>
    <cellStyle name="Normal 14 23 16" xfId="11902" xr:uid="{00000000-0005-0000-0000-0000D81E0000}"/>
    <cellStyle name="Normal 14 23 17" xfId="12361" xr:uid="{00000000-0005-0000-0000-0000D91E0000}"/>
    <cellStyle name="Normal 14 23 18" xfId="12820" xr:uid="{00000000-0005-0000-0000-0000DA1E0000}"/>
    <cellStyle name="Normal 14 23 19" xfId="13279" xr:uid="{00000000-0005-0000-0000-0000DB1E0000}"/>
    <cellStyle name="Normal 14 23 2" xfId="5455" xr:uid="{00000000-0005-0000-0000-0000DC1E0000}"/>
    <cellStyle name="Normal 14 23 20" xfId="13738" xr:uid="{00000000-0005-0000-0000-0000DD1E0000}"/>
    <cellStyle name="Normal 14 23 21" xfId="14197" xr:uid="{00000000-0005-0000-0000-0000DE1E0000}"/>
    <cellStyle name="Normal 14 23 22" xfId="14656" xr:uid="{00000000-0005-0000-0000-0000DF1E0000}"/>
    <cellStyle name="Normal 14 23 23" xfId="15115" xr:uid="{00000000-0005-0000-0000-0000E01E0000}"/>
    <cellStyle name="Normal 14 23 24" xfId="15574" xr:uid="{00000000-0005-0000-0000-0000E11E0000}"/>
    <cellStyle name="Normal 14 23 25" xfId="16033" xr:uid="{00000000-0005-0000-0000-0000E21E0000}"/>
    <cellStyle name="Normal 14 23 26" xfId="16491" xr:uid="{00000000-0005-0000-0000-0000E31E0000}"/>
    <cellStyle name="Normal 14 23 3" xfId="5935" xr:uid="{00000000-0005-0000-0000-0000E41E0000}"/>
    <cellStyle name="Normal 14 23 4" xfId="6394" xr:uid="{00000000-0005-0000-0000-0000E51E0000}"/>
    <cellStyle name="Normal 14 23 5" xfId="6853" xr:uid="{00000000-0005-0000-0000-0000E61E0000}"/>
    <cellStyle name="Normal 14 23 6" xfId="7312" xr:uid="{00000000-0005-0000-0000-0000E71E0000}"/>
    <cellStyle name="Normal 14 23 7" xfId="7770" xr:uid="{00000000-0005-0000-0000-0000E81E0000}"/>
    <cellStyle name="Normal 14 23 8" xfId="8230" xr:uid="{00000000-0005-0000-0000-0000E91E0000}"/>
    <cellStyle name="Normal 14 23 9" xfId="8689" xr:uid="{00000000-0005-0000-0000-0000EA1E0000}"/>
    <cellStyle name="Normal 14 24" xfId="5016" xr:uid="{00000000-0005-0000-0000-0000EB1E0000}"/>
    <cellStyle name="Normal 14 25" xfId="5495" xr:uid="{00000000-0005-0000-0000-0000EC1E0000}"/>
    <cellStyle name="Normal 14 26" xfId="5945" xr:uid="{00000000-0005-0000-0000-0000ED1E0000}"/>
    <cellStyle name="Normal 14 27" xfId="6404" xr:uid="{00000000-0005-0000-0000-0000EE1E0000}"/>
    <cellStyle name="Normal 14 28" xfId="6863" xr:uid="{00000000-0005-0000-0000-0000EF1E0000}"/>
    <cellStyle name="Normal 14 29" xfId="7321" xr:uid="{00000000-0005-0000-0000-0000F01E0000}"/>
    <cellStyle name="Normal 14 3" xfId="977" xr:uid="{00000000-0005-0000-0000-0000F11E0000}"/>
    <cellStyle name="Normal 14 3 10" xfId="8769" xr:uid="{00000000-0005-0000-0000-0000F21E0000}"/>
    <cellStyle name="Normal 14 3 11" xfId="9228" xr:uid="{00000000-0005-0000-0000-0000F31E0000}"/>
    <cellStyle name="Normal 14 3 12" xfId="9687" xr:uid="{00000000-0005-0000-0000-0000F41E0000}"/>
    <cellStyle name="Normal 14 3 13" xfId="10146" xr:uid="{00000000-0005-0000-0000-0000F51E0000}"/>
    <cellStyle name="Normal 14 3 14" xfId="10605" xr:uid="{00000000-0005-0000-0000-0000F61E0000}"/>
    <cellStyle name="Normal 14 3 15" xfId="11064" xr:uid="{00000000-0005-0000-0000-0000F71E0000}"/>
    <cellStyle name="Normal 14 3 16" xfId="11523" xr:uid="{00000000-0005-0000-0000-0000F81E0000}"/>
    <cellStyle name="Normal 14 3 17" xfId="11982" xr:uid="{00000000-0005-0000-0000-0000F91E0000}"/>
    <cellStyle name="Normal 14 3 18" xfId="12441" xr:uid="{00000000-0005-0000-0000-0000FA1E0000}"/>
    <cellStyle name="Normal 14 3 19" xfId="12900" xr:uid="{00000000-0005-0000-0000-0000FB1E0000}"/>
    <cellStyle name="Normal 14 3 2" xfId="5077" xr:uid="{00000000-0005-0000-0000-0000FC1E0000}"/>
    <cellStyle name="Normal 14 3 20" xfId="13359" xr:uid="{00000000-0005-0000-0000-0000FD1E0000}"/>
    <cellStyle name="Normal 14 3 21" xfId="13818" xr:uid="{00000000-0005-0000-0000-0000FE1E0000}"/>
    <cellStyle name="Normal 14 3 22" xfId="14277" xr:uid="{00000000-0005-0000-0000-0000FF1E0000}"/>
    <cellStyle name="Normal 14 3 23" xfId="14736" xr:uid="{00000000-0005-0000-0000-0000001F0000}"/>
    <cellStyle name="Normal 14 3 24" xfId="15195" xr:uid="{00000000-0005-0000-0000-0000011F0000}"/>
    <cellStyle name="Normal 14 3 25" xfId="15654" xr:uid="{00000000-0005-0000-0000-0000021F0000}"/>
    <cellStyle name="Normal 14 3 26" xfId="16112" xr:uid="{00000000-0005-0000-0000-0000031F0000}"/>
    <cellStyle name="Normal 14 3 27" xfId="51225" xr:uid="{00000000-0005-0000-0000-0000041F0000}"/>
    <cellStyle name="Normal 14 3 28" xfId="4635" xr:uid="{00000000-0005-0000-0000-0000051F0000}"/>
    <cellStyle name="Normal 14 3 3" xfId="5556" xr:uid="{00000000-0005-0000-0000-0000061F0000}"/>
    <cellStyle name="Normal 14 3 4" xfId="6015" xr:uid="{00000000-0005-0000-0000-0000071F0000}"/>
    <cellStyle name="Normal 14 3 5" xfId="6474" xr:uid="{00000000-0005-0000-0000-0000081F0000}"/>
    <cellStyle name="Normal 14 3 6" xfId="6933" xr:uid="{00000000-0005-0000-0000-0000091F0000}"/>
    <cellStyle name="Normal 14 3 7" xfId="7391" xr:uid="{00000000-0005-0000-0000-00000A1F0000}"/>
    <cellStyle name="Normal 14 3 8" xfId="7851" xr:uid="{00000000-0005-0000-0000-00000B1F0000}"/>
    <cellStyle name="Normal 14 3 9" xfId="8310" xr:uid="{00000000-0005-0000-0000-00000C1F0000}"/>
    <cellStyle name="Normal 14 30" xfId="7786" xr:uid="{00000000-0005-0000-0000-00000D1F0000}"/>
    <cellStyle name="Normal 14 31" xfId="8240" xr:uid="{00000000-0005-0000-0000-00000E1F0000}"/>
    <cellStyle name="Normal 14 32" xfId="8699" xr:uid="{00000000-0005-0000-0000-00000F1F0000}"/>
    <cellStyle name="Normal 14 33" xfId="9158" xr:uid="{00000000-0005-0000-0000-0000101F0000}"/>
    <cellStyle name="Normal 14 34" xfId="9617" xr:uid="{00000000-0005-0000-0000-0000111F0000}"/>
    <cellStyle name="Normal 14 35" xfId="10076" xr:uid="{00000000-0005-0000-0000-0000121F0000}"/>
    <cellStyle name="Normal 14 36" xfId="10535" xr:uid="{00000000-0005-0000-0000-0000131F0000}"/>
    <cellStyle name="Normal 14 37" xfId="10994" xr:uid="{00000000-0005-0000-0000-0000141F0000}"/>
    <cellStyle name="Normal 14 38" xfId="11453" xr:uid="{00000000-0005-0000-0000-0000151F0000}"/>
    <cellStyle name="Normal 14 39" xfId="11912" xr:uid="{00000000-0005-0000-0000-0000161F0000}"/>
    <cellStyle name="Normal 14 4" xfId="978" xr:uid="{00000000-0005-0000-0000-0000171F0000}"/>
    <cellStyle name="Normal 14 4 10" xfId="8791" xr:uid="{00000000-0005-0000-0000-0000181F0000}"/>
    <cellStyle name="Normal 14 4 11" xfId="9250" xr:uid="{00000000-0005-0000-0000-0000191F0000}"/>
    <cellStyle name="Normal 14 4 12" xfId="9709" xr:uid="{00000000-0005-0000-0000-00001A1F0000}"/>
    <cellStyle name="Normal 14 4 13" xfId="10168" xr:uid="{00000000-0005-0000-0000-00001B1F0000}"/>
    <cellStyle name="Normal 14 4 14" xfId="10627" xr:uid="{00000000-0005-0000-0000-00001C1F0000}"/>
    <cellStyle name="Normal 14 4 15" xfId="11086" xr:uid="{00000000-0005-0000-0000-00001D1F0000}"/>
    <cellStyle name="Normal 14 4 16" xfId="11545" xr:uid="{00000000-0005-0000-0000-00001E1F0000}"/>
    <cellStyle name="Normal 14 4 17" xfId="12004" xr:uid="{00000000-0005-0000-0000-00001F1F0000}"/>
    <cellStyle name="Normal 14 4 18" xfId="12463" xr:uid="{00000000-0005-0000-0000-0000201F0000}"/>
    <cellStyle name="Normal 14 4 19" xfId="12922" xr:uid="{00000000-0005-0000-0000-0000211F0000}"/>
    <cellStyle name="Normal 14 4 2" xfId="5099" xr:uid="{00000000-0005-0000-0000-0000221F0000}"/>
    <cellStyle name="Normal 14 4 20" xfId="13381" xr:uid="{00000000-0005-0000-0000-0000231F0000}"/>
    <cellStyle name="Normal 14 4 21" xfId="13840" xr:uid="{00000000-0005-0000-0000-0000241F0000}"/>
    <cellStyle name="Normal 14 4 22" xfId="14299" xr:uid="{00000000-0005-0000-0000-0000251F0000}"/>
    <cellStyle name="Normal 14 4 23" xfId="14758" xr:uid="{00000000-0005-0000-0000-0000261F0000}"/>
    <cellStyle name="Normal 14 4 24" xfId="15217" xr:uid="{00000000-0005-0000-0000-0000271F0000}"/>
    <cellStyle name="Normal 14 4 25" xfId="15676" xr:uid="{00000000-0005-0000-0000-0000281F0000}"/>
    <cellStyle name="Normal 14 4 26" xfId="16134" xr:uid="{00000000-0005-0000-0000-0000291F0000}"/>
    <cellStyle name="Normal 14 4 27" xfId="51226" xr:uid="{00000000-0005-0000-0000-00002A1F0000}"/>
    <cellStyle name="Normal 14 4 28" xfId="4655" xr:uid="{00000000-0005-0000-0000-00002B1F0000}"/>
    <cellStyle name="Normal 14 4 3" xfId="5578" xr:uid="{00000000-0005-0000-0000-00002C1F0000}"/>
    <cellStyle name="Normal 14 4 4" xfId="6037" xr:uid="{00000000-0005-0000-0000-00002D1F0000}"/>
    <cellStyle name="Normal 14 4 5" xfId="6496" xr:uid="{00000000-0005-0000-0000-00002E1F0000}"/>
    <cellStyle name="Normal 14 4 6" xfId="6955" xr:uid="{00000000-0005-0000-0000-00002F1F0000}"/>
    <cellStyle name="Normal 14 4 7" xfId="7413" xr:uid="{00000000-0005-0000-0000-0000301F0000}"/>
    <cellStyle name="Normal 14 4 8" xfId="7873" xr:uid="{00000000-0005-0000-0000-0000311F0000}"/>
    <cellStyle name="Normal 14 4 9" xfId="8332" xr:uid="{00000000-0005-0000-0000-0000321F0000}"/>
    <cellStyle name="Normal 14 40" xfId="12371" xr:uid="{00000000-0005-0000-0000-0000331F0000}"/>
    <cellStyle name="Normal 14 41" xfId="12830" xr:uid="{00000000-0005-0000-0000-0000341F0000}"/>
    <cellStyle name="Normal 14 42" xfId="13289" xr:uid="{00000000-0005-0000-0000-0000351F0000}"/>
    <cellStyle name="Normal 14 43" xfId="13748" xr:uid="{00000000-0005-0000-0000-0000361F0000}"/>
    <cellStyle name="Normal 14 44" xfId="14207" xr:uid="{00000000-0005-0000-0000-0000371F0000}"/>
    <cellStyle name="Normal 14 45" xfId="14666" xr:uid="{00000000-0005-0000-0000-0000381F0000}"/>
    <cellStyle name="Normal 14 46" xfId="15125" xr:uid="{00000000-0005-0000-0000-0000391F0000}"/>
    <cellStyle name="Normal 14 47" xfId="15584" xr:uid="{00000000-0005-0000-0000-00003A1F0000}"/>
    <cellStyle name="Normal 14 48" xfId="16042" xr:uid="{00000000-0005-0000-0000-00003B1F0000}"/>
    <cellStyle name="Normal 14 49" xfId="51223" xr:uid="{00000000-0005-0000-0000-00003C1F0000}"/>
    <cellStyle name="Normal 14 5" xfId="979" xr:uid="{00000000-0005-0000-0000-00003D1F0000}"/>
    <cellStyle name="Normal 14 5 10" xfId="8810" xr:uid="{00000000-0005-0000-0000-00003E1F0000}"/>
    <cellStyle name="Normal 14 5 11" xfId="9269" xr:uid="{00000000-0005-0000-0000-00003F1F0000}"/>
    <cellStyle name="Normal 14 5 12" xfId="9728" xr:uid="{00000000-0005-0000-0000-0000401F0000}"/>
    <cellStyle name="Normal 14 5 13" xfId="10187" xr:uid="{00000000-0005-0000-0000-0000411F0000}"/>
    <cellStyle name="Normal 14 5 14" xfId="10646" xr:uid="{00000000-0005-0000-0000-0000421F0000}"/>
    <cellStyle name="Normal 14 5 15" xfId="11105" xr:uid="{00000000-0005-0000-0000-0000431F0000}"/>
    <cellStyle name="Normal 14 5 16" xfId="11564" xr:uid="{00000000-0005-0000-0000-0000441F0000}"/>
    <cellStyle name="Normal 14 5 17" xfId="12023" xr:uid="{00000000-0005-0000-0000-0000451F0000}"/>
    <cellStyle name="Normal 14 5 18" xfId="12482" xr:uid="{00000000-0005-0000-0000-0000461F0000}"/>
    <cellStyle name="Normal 14 5 19" xfId="12941" xr:uid="{00000000-0005-0000-0000-0000471F0000}"/>
    <cellStyle name="Normal 14 5 2" xfId="5118" xr:uid="{00000000-0005-0000-0000-0000481F0000}"/>
    <cellStyle name="Normal 14 5 20" xfId="13400" xr:uid="{00000000-0005-0000-0000-0000491F0000}"/>
    <cellStyle name="Normal 14 5 21" xfId="13859" xr:uid="{00000000-0005-0000-0000-00004A1F0000}"/>
    <cellStyle name="Normal 14 5 22" xfId="14318" xr:uid="{00000000-0005-0000-0000-00004B1F0000}"/>
    <cellStyle name="Normal 14 5 23" xfId="14777" xr:uid="{00000000-0005-0000-0000-00004C1F0000}"/>
    <cellStyle name="Normal 14 5 24" xfId="15236" xr:uid="{00000000-0005-0000-0000-00004D1F0000}"/>
    <cellStyle name="Normal 14 5 25" xfId="15695" xr:uid="{00000000-0005-0000-0000-00004E1F0000}"/>
    <cellStyle name="Normal 14 5 26" xfId="16153" xr:uid="{00000000-0005-0000-0000-00004F1F0000}"/>
    <cellStyle name="Normal 14 5 27" xfId="51227" xr:uid="{00000000-0005-0000-0000-0000501F0000}"/>
    <cellStyle name="Normal 14 5 28" xfId="4671" xr:uid="{00000000-0005-0000-0000-0000511F0000}"/>
    <cellStyle name="Normal 14 5 3" xfId="5597" xr:uid="{00000000-0005-0000-0000-0000521F0000}"/>
    <cellStyle name="Normal 14 5 4" xfId="6056" xr:uid="{00000000-0005-0000-0000-0000531F0000}"/>
    <cellStyle name="Normal 14 5 5" xfId="6515" xr:uid="{00000000-0005-0000-0000-0000541F0000}"/>
    <cellStyle name="Normal 14 5 6" xfId="6974" xr:uid="{00000000-0005-0000-0000-0000551F0000}"/>
    <cellStyle name="Normal 14 5 7" xfId="7432" xr:uid="{00000000-0005-0000-0000-0000561F0000}"/>
    <cellStyle name="Normal 14 5 8" xfId="7892" xr:uid="{00000000-0005-0000-0000-0000571F0000}"/>
    <cellStyle name="Normal 14 5 9" xfId="8351" xr:uid="{00000000-0005-0000-0000-0000581F0000}"/>
    <cellStyle name="Normal 14 50" xfId="4588" xr:uid="{00000000-0005-0000-0000-0000591F0000}"/>
    <cellStyle name="Normal 14 6" xfId="980" xr:uid="{00000000-0005-0000-0000-00005A1F0000}"/>
    <cellStyle name="Normal 14 6 10" xfId="8829" xr:uid="{00000000-0005-0000-0000-00005B1F0000}"/>
    <cellStyle name="Normal 14 6 11" xfId="9288" xr:uid="{00000000-0005-0000-0000-00005C1F0000}"/>
    <cellStyle name="Normal 14 6 12" xfId="9747" xr:uid="{00000000-0005-0000-0000-00005D1F0000}"/>
    <cellStyle name="Normal 14 6 13" xfId="10206" xr:uid="{00000000-0005-0000-0000-00005E1F0000}"/>
    <cellStyle name="Normal 14 6 14" xfId="10665" xr:uid="{00000000-0005-0000-0000-00005F1F0000}"/>
    <cellStyle name="Normal 14 6 15" xfId="11124" xr:uid="{00000000-0005-0000-0000-0000601F0000}"/>
    <cellStyle name="Normal 14 6 16" xfId="11583" xr:uid="{00000000-0005-0000-0000-0000611F0000}"/>
    <cellStyle name="Normal 14 6 17" xfId="12042" xr:uid="{00000000-0005-0000-0000-0000621F0000}"/>
    <cellStyle name="Normal 14 6 18" xfId="12501" xr:uid="{00000000-0005-0000-0000-0000631F0000}"/>
    <cellStyle name="Normal 14 6 19" xfId="12960" xr:uid="{00000000-0005-0000-0000-0000641F0000}"/>
    <cellStyle name="Normal 14 6 2" xfId="5137" xr:uid="{00000000-0005-0000-0000-0000651F0000}"/>
    <cellStyle name="Normal 14 6 20" xfId="13419" xr:uid="{00000000-0005-0000-0000-0000661F0000}"/>
    <cellStyle name="Normal 14 6 21" xfId="13878" xr:uid="{00000000-0005-0000-0000-0000671F0000}"/>
    <cellStyle name="Normal 14 6 22" xfId="14337" xr:uid="{00000000-0005-0000-0000-0000681F0000}"/>
    <cellStyle name="Normal 14 6 23" xfId="14796" xr:uid="{00000000-0005-0000-0000-0000691F0000}"/>
    <cellStyle name="Normal 14 6 24" xfId="15255" xr:uid="{00000000-0005-0000-0000-00006A1F0000}"/>
    <cellStyle name="Normal 14 6 25" xfId="15714" xr:uid="{00000000-0005-0000-0000-00006B1F0000}"/>
    <cellStyle name="Normal 14 6 26" xfId="16172" xr:uid="{00000000-0005-0000-0000-00006C1F0000}"/>
    <cellStyle name="Normal 14 6 27" xfId="51228" xr:uid="{00000000-0005-0000-0000-00006D1F0000}"/>
    <cellStyle name="Normal 14 6 28" xfId="4689" xr:uid="{00000000-0005-0000-0000-00006E1F0000}"/>
    <cellStyle name="Normal 14 6 3" xfId="5616" xr:uid="{00000000-0005-0000-0000-00006F1F0000}"/>
    <cellStyle name="Normal 14 6 4" xfId="6075" xr:uid="{00000000-0005-0000-0000-0000701F0000}"/>
    <cellStyle name="Normal 14 6 5" xfId="6534" xr:uid="{00000000-0005-0000-0000-0000711F0000}"/>
    <cellStyle name="Normal 14 6 6" xfId="6993" xr:uid="{00000000-0005-0000-0000-0000721F0000}"/>
    <cellStyle name="Normal 14 6 7" xfId="7451" xr:uid="{00000000-0005-0000-0000-0000731F0000}"/>
    <cellStyle name="Normal 14 6 8" xfId="7911" xr:uid="{00000000-0005-0000-0000-0000741F0000}"/>
    <cellStyle name="Normal 14 6 9" xfId="8370" xr:uid="{00000000-0005-0000-0000-0000751F0000}"/>
    <cellStyle name="Normal 14 7" xfId="4706" xr:uid="{00000000-0005-0000-0000-0000761F0000}"/>
    <cellStyle name="Normal 14 7 10" xfId="8848" xr:uid="{00000000-0005-0000-0000-0000771F0000}"/>
    <cellStyle name="Normal 14 7 11" xfId="9307" xr:uid="{00000000-0005-0000-0000-0000781F0000}"/>
    <cellStyle name="Normal 14 7 12" xfId="9766" xr:uid="{00000000-0005-0000-0000-0000791F0000}"/>
    <cellStyle name="Normal 14 7 13" xfId="10225" xr:uid="{00000000-0005-0000-0000-00007A1F0000}"/>
    <cellStyle name="Normal 14 7 14" xfId="10684" xr:uid="{00000000-0005-0000-0000-00007B1F0000}"/>
    <cellStyle name="Normal 14 7 15" xfId="11143" xr:uid="{00000000-0005-0000-0000-00007C1F0000}"/>
    <cellStyle name="Normal 14 7 16" xfId="11602" xr:uid="{00000000-0005-0000-0000-00007D1F0000}"/>
    <cellStyle name="Normal 14 7 17" xfId="12061" xr:uid="{00000000-0005-0000-0000-00007E1F0000}"/>
    <cellStyle name="Normal 14 7 18" xfId="12520" xr:uid="{00000000-0005-0000-0000-00007F1F0000}"/>
    <cellStyle name="Normal 14 7 19" xfId="12979" xr:uid="{00000000-0005-0000-0000-0000801F0000}"/>
    <cellStyle name="Normal 14 7 2" xfId="5156" xr:uid="{00000000-0005-0000-0000-0000811F0000}"/>
    <cellStyle name="Normal 14 7 2 2" xfId="26287" xr:uid="{00000000-0005-0000-0000-0000821F0000}"/>
    <cellStyle name="Normal 14 7 2 2 2" xfId="26288" xr:uid="{00000000-0005-0000-0000-0000831F0000}"/>
    <cellStyle name="Normal 14 7 2 3" xfId="26289" xr:uid="{00000000-0005-0000-0000-0000841F0000}"/>
    <cellStyle name="Normal 14 7 2 4" xfId="26290" xr:uid="{00000000-0005-0000-0000-0000851F0000}"/>
    <cellStyle name="Normal 14 7 20" xfId="13438" xr:uid="{00000000-0005-0000-0000-0000861F0000}"/>
    <cellStyle name="Normal 14 7 21" xfId="13897" xr:uid="{00000000-0005-0000-0000-0000871F0000}"/>
    <cellStyle name="Normal 14 7 22" xfId="14356" xr:uid="{00000000-0005-0000-0000-0000881F0000}"/>
    <cellStyle name="Normal 14 7 23" xfId="14815" xr:uid="{00000000-0005-0000-0000-0000891F0000}"/>
    <cellStyle name="Normal 14 7 24" xfId="15274" xr:uid="{00000000-0005-0000-0000-00008A1F0000}"/>
    <cellStyle name="Normal 14 7 25" xfId="15733" xr:uid="{00000000-0005-0000-0000-00008B1F0000}"/>
    <cellStyle name="Normal 14 7 26" xfId="16191" xr:uid="{00000000-0005-0000-0000-00008C1F0000}"/>
    <cellStyle name="Normal 14 7 3" xfId="5635" xr:uid="{00000000-0005-0000-0000-00008D1F0000}"/>
    <cellStyle name="Normal 14 7 3 2" xfId="26291" xr:uid="{00000000-0005-0000-0000-00008E1F0000}"/>
    <cellStyle name="Normal 14 7 4" xfId="6094" xr:uid="{00000000-0005-0000-0000-00008F1F0000}"/>
    <cellStyle name="Normal 14 7 5" xfId="6553" xr:uid="{00000000-0005-0000-0000-0000901F0000}"/>
    <cellStyle name="Normal 14 7 6" xfId="7012" xr:uid="{00000000-0005-0000-0000-0000911F0000}"/>
    <cellStyle name="Normal 14 7 7" xfId="7470" xr:uid="{00000000-0005-0000-0000-0000921F0000}"/>
    <cellStyle name="Normal 14 7 8" xfId="7930" xr:uid="{00000000-0005-0000-0000-0000931F0000}"/>
    <cellStyle name="Normal 14 7 9" xfId="8389" xr:uid="{00000000-0005-0000-0000-0000941F0000}"/>
    <cellStyle name="Normal 14 8" xfId="4723" xr:uid="{00000000-0005-0000-0000-0000951F0000}"/>
    <cellStyle name="Normal 14 8 10" xfId="8867" xr:uid="{00000000-0005-0000-0000-0000961F0000}"/>
    <cellStyle name="Normal 14 8 11" xfId="9326" xr:uid="{00000000-0005-0000-0000-0000971F0000}"/>
    <cellStyle name="Normal 14 8 12" xfId="9785" xr:uid="{00000000-0005-0000-0000-0000981F0000}"/>
    <cellStyle name="Normal 14 8 13" xfId="10244" xr:uid="{00000000-0005-0000-0000-0000991F0000}"/>
    <cellStyle name="Normal 14 8 14" xfId="10703" xr:uid="{00000000-0005-0000-0000-00009A1F0000}"/>
    <cellStyle name="Normal 14 8 15" xfId="11162" xr:uid="{00000000-0005-0000-0000-00009B1F0000}"/>
    <cellStyle name="Normal 14 8 16" xfId="11621" xr:uid="{00000000-0005-0000-0000-00009C1F0000}"/>
    <cellStyle name="Normal 14 8 17" xfId="12080" xr:uid="{00000000-0005-0000-0000-00009D1F0000}"/>
    <cellStyle name="Normal 14 8 18" xfId="12539" xr:uid="{00000000-0005-0000-0000-00009E1F0000}"/>
    <cellStyle name="Normal 14 8 19" xfId="12998" xr:uid="{00000000-0005-0000-0000-00009F1F0000}"/>
    <cellStyle name="Normal 14 8 2" xfId="5175" xr:uid="{00000000-0005-0000-0000-0000A01F0000}"/>
    <cellStyle name="Normal 14 8 2 2" xfId="26292" xr:uid="{00000000-0005-0000-0000-0000A11F0000}"/>
    <cellStyle name="Normal 14 8 2 2 2" xfId="26293" xr:uid="{00000000-0005-0000-0000-0000A21F0000}"/>
    <cellStyle name="Normal 14 8 2 3" xfId="26294" xr:uid="{00000000-0005-0000-0000-0000A31F0000}"/>
    <cellStyle name="Normal 14 8 2 4" xfId="26295" xr:uid="{00000000-0005-0000-0000-0000A41F0000}"/>
    <cellStyle name="Normal 14 8 20" xfId="13457" xr:uid="{00000000-0005-0000-0000-0000A51F0000}"/>
    <cellStyle name="Normal 14 8 21" xfId="13916" xr:uid="{00000000-0005-0000-0000-0000A61F0000}"/>
    <cellStyle name="Normal 14 8 22" xfId="14375" xr:uid="{00000000-0005-0000-0000-0000A71F0000}"/>
    <cellStyle name="Normal 14 8 23" xfId="14834" xr:uid="{00000000-0005-0000-0000-0000A81F0000}"/>
    <cellStyle name="Normal 14 8 24" xfId="15293" xr:uid="{00000000-0005-0000-0000-0000A91F0000}"/>
    <cellStyle name="Normal 14 8 25" xfId="15752" xr:uid="{00000000-0005-0000-0000-0000AA1F0000}"/>
    <cellStyle name="Normal 14 8 26" xfId="16210" xr:uid="{00000000-0005-0000-0000-0000AB1F0000}"/>
    <cellStyle name="Normal 14 8 3" xfId="5654" xr:uid="{00000000-0005-0000-0000-0000AC1F0000}"/>
    <cellStyle name="Normal 14 8 3 2" xfId="26296" xr:uid="{00000000-0005-0000-0000-0000AD1F0000}"/>
    <cellStyle name="Normal 14 8 4" xfId="6113" xr:uid="{00000000-0005-0000-0000-0000AE1F0000}"/>
    <cellStyle name="Normal 14 8 5" xfId="6572" xr:uid="{00000000-0005-0000-0000-0000AF1F0000}"/>
    <cellStyle name="Normal 14 8 6" xfId="7031" xr:uid="{00000000-0005-0000-0000-0000B01F0000}"/>
    <cellStyle name="Normal 14 8 7" xfId="7489" xr:uid="{00000000-0005-0000-0000-0000B11F0000}"/>
    <cellStyle name="Normal 14 8 8" xfId="7949" xr:uid="{00000000-0005-0000-0000-0000B21F0000}"/>
    <cellStyle name="Normal 14 8 9" xfId="8408" xr:uid="{00000000-0005-0000-0000-0000B31F0000}"/>
    <cellStyle name="Normal 14 9" xfId="4738" xr:uid="{00000000-0005-0000-0000-0000B41F0000}"/>
    <cellStyle name="Normal 14 9 10" xfId="8886" xr:uid="{00000000-0005-0000-0000-0000B51F0000}"/>
    <cellStyle name="Normal 14 9 11" xfId="9345" xr:uid="{00000000-0005-0000-0000-0000B61F0000}"/>
    <cellStyle name="Normal 14 9 12" xfId="9804" xr:uid="{00000000-0005-0000-0000-0000B71F0000}"/>
    <cellStyle name="Normal 14 9 13" xfId="10263" xr:uid="{00000000-0005-0000-0000-0000B81F0000}"/>
    <cellStyle name="Normal 14 9 14" xfId="10722" xr:uid="{00000000-0005-0000-0000-0000B91F0000}"/>
    <cellStyle name="Normal 14 9 15" xfId="11181" xr:uid="{00000000-0005-0000-0000-0000BA1F0000}"/>
    <cellStyle name="Normal 14 9 16" xfId="11640" xr:uid="{00000000-0005-0000-0000-0000BB1F0000}"/>
    <cellStyle name="Normal 14 9 17" xfId="12099" xr:uid="{00000000-0005-0000-0000-0000BC1F0000}"/>
    <cellStyle name="Normal 14 9 18" xfId="12558" xr:uid="{00000000-0005-0000-0000-0000BD1F0000}"/>
    <cellStyle name="Normal 14 9 19" xfId="13017" xr:uid="{00000000-0005-0000-0000-0000BE1F0000}"/>
    <cellStyle name="Normal 14 9 2" xfId="5194" xr:uid="{00000000-0005-0000-0000-0000BF1F0000}"/>
    <cellStyle name="Normal 14 9 2 2" xfId="26297" xr:uid="{00000000-0005-0000-0000-0000C01F0000}"/>
    <cellStyle name="Normal 14 9 2 2 2" xfId="26298" xr:uid="{00000000-0005-0000-0000-0000C11F0000}"/>
    <cellStyle name="Normal 14 9 2 3" xfId="26299" xr:uid="{00000000-0005-0000-0000-0000C21F0000}"/>
    <cellStyle name="Normal 14 9 2 4" xfId="26300" xr:uid="{00000000-0005-0000-0000-0000C31F0000}"/>
    <cellStyle name="Normal 14 9 20" xfId="13476" xr:uid="{00000000-0005-0000-0000-0000C41F0000}"/>
    <cellStyle name="Normal 14 9 21" xfId="13935" xr:uid="{00000000-0005-0000-0000-0000C51F0000}"/>
    <cellStyle name="Normal 14 9 22" xfId="14394" xr:uid="{00000000-0005-0000-0000-0000C61F0000}"/>
    <cellStyle name="Normal 14 9 23" xfId="14853" xr:uid="{00000000-0005-0000-0000-0000C71F0000}"/>
    <cellStyle name="Normal 14 9 24" xfId="15312" xr:uid="{00000000-0005-0000-0000-0000C81F0000}"/>
    <cellStyle name="Normal 14 9 25" xfId="15771" xr:uid="{00000000-0005-0000-0000-0000C91F0000}"/>
    <cellStyle name="Normal 14 9 26" xfId="16229" xr:uid="{00000000-0005-0000-0000-0000CA1F0000}"/>
    <cellStyle name="Normal 14 9 3" xfId="5673" xr:uid="{00000000-0005-0000-0000-0000CB1F0000}"/>
    <cellStyle name="Normal 14 9 3 2" xfId="26301" xr:uid="{00000000-0005-0000-0000-0000CC1F0000}"/>
    <cellStyle name="Normal 14 9 4" xfId="6132" xr:uid="{00000000-0005-0000-0000-0000CD1F0000}"/>
    <cellStyle name="Normal 14 9 5" xfId="6591" xr:uid="{00000000-0005-0000-0000-0000CE1F0000}"/>
    <cellStyle name="Normal 14 9 6" xfId="7050" xr:uid="{00000000-0005-0000-0000-0000CF1F0000}"/>
    <cellStyle name="Normal 14 9 7" xfId="7508" xr:uid="{00000000-0005-0000-0000-0000D01F0000}"/>
    <cellStyle name="Normal 14 9 8" xfId="7968" xr:uid="{00000000-0005-0000-0000-0000D11F0000}"/>
    <cellStyle name="Normal 14 9 9" xfId="8427" xr:uid="{00000000-0005-0000-0000-0000D21F0000}"/>
    <cellStyle name="Normal 140" xfId="26302" xr:uid="{00000000-0005-0000-0000-0000D31F0000}"/>
    <cellStyle name="Normal 140 2" xfId="26303" xr:uid="{00000000-0005-0000-0000-0000D41F0000}"/>
    <cellStyle name="Normal 141" xfId="26304" xr:uid="{00000000-0005-0000-0000-0000D51F0000}"/>
    <cellStyle name="Normal 141 2" xfId="26305" xr:uid="{00000000-0005-0000-0000-0000D61F0000}"/>
    <cellStyle name="Normal 142" xfId="26306" xr:uid="{00000000-0005-0000-0000-0000D71F0000}"/>
    <cellStyle name="Normal 142 2" xfId="26307" xr:uid="{00000000-0005-0000-0000-0000D81F0000}"/>
    <cellStyle name="Normal 143" xfId="26308" xr:uid="{00000000-0005-0000-0000-0000D91F0000}"/>
    <cellStyle name="Normal 143 2" xfId="26309" xr:uid="{00000000-0005-0000-0000-0000DA1F0000}"/>
    <cellStyle name="Normal 144" xfId="26310" xr:uid="{00000000-0005-0000-0000-0000DB1F0000}"/>
    <cellStyle name="Normal 144 2" xfId="26311" xr:uid="{00000000-0005-0000-0000-0000DC1F0000}"/>
    <cellStyle name="Normal 145" xfId="26312" xr:uid="{00000000-0005-0000-0000-0000DD1F0000}"/>
    <cellStyle name="Normal 145 2" xfId="26313" xr:uid="{00000000-0005-0000-0000-0000DE1F0000}"/>
    <cellStyle name="Normal 146" xfId="26314" xr:uid="{00000000-0005-0000-0000-0000DF1F0000}"/>
    <cellStyle name="Normal 146 2" xfId="26315" xr:uid="{00000000-0005-0000-0000-0000E01F0000}"/>
    <cellStyle name="Normal 147" xfId="26316" xr:uid="{00000000-0005-0000-0000-0000E11F0000}"/>
    <cellStyle name="Normal 147 2" xfId="26317" xr:uid="{00000000-0005-0000-0000-0000E21F0000}"/>
    <cellStyle name="Normal 148" xfId="26318" xr:uid="{00000000-0005-0000-0000-0000E31F0000}"/>
    <cellStyle name="Normal 148 2" xfId="26319" xr:uid="{00000000-0005-0000-0000-0000E41F0000}"/>
    <cellStyle name="Normal 149" xfId="26320" xr:uid="{00000000-0005-0000-0000-0000E51F0000}"/>
    <cellStyle name="Normal 149 2" xfId="26321" xr:uid="{00000000-0005-0000-0000-0000E61F0000}"/>
    <cellStyle name="Normal 15" xfId="981" xr:uid="{00000000-0005-0000-0000-0000E71F0000}"/>
    <cellStyle name="Normal 15 10" xfId="4756" xr:uid="{00000000-0005-0000-0000-0000E81F0000}"/>
    <cellStyle name="Normal 15 10 10" xfId="8904" xr:uid="{00000000-0005-0000-0000-0000E91F0000}"/>
    <cellStyle name="Normal 15 10 11" xfId="9363" xr:uid="{00000000-0005-0000-0000-0000EA1F0000}"/>
    <cellStyle name="Normal 15 10 12" xfId="9822" xr:uid="{00000000-0005-0000-0000-0000EB1F0000}"/>
    <cellStyle name="Normal 15 10 13" xfId="10281" xr:uid="{00000000-0005-0000-0000-0000EC1F0000}"/>
    <cellStyle name="Normal 15 10 14" xfId="10740" xr:uid="{00000000-0005-0000-0000-0000ED1F0000}"/>
    <cellStyle name="Normal 15 10 15" xfId="11199" xr:uid="{00000000-0005-0000-0000-0000EE1F0000}"/>
    <cellStyle name="Normal 15 10 16" xfId="11658" xr:uid="{00000000-0005-0000-0000-0000EF1F0000}"/>
    <cellStyle name="Normal 15 10 17" xfId="12117" xr:uid="{00000000-0005-0000-0000-0000F01F0000}"/>
    <cellStyle name="Normal 15 10 18" xfId="12576" xr:uid="{00000000-0005-0000-0000-0000F11F0000}"/>
    <cellStyle name="Normal 15 10 19" xfId="13035" xr:uid="{00000000-0005-0000-0000-0000F21F0000}"/>
    <cellStyle name="Normal 15 10 2" xfId="5212" xr:uid="{00000000-0005-0000-0000-0000F31F0000}"/>
    <cellStyle name="Normal 15 10 2 2" xfId="26322" xr:uid="{00000000-0005-0000-0000-0000F41F0000}"/>
    <cellStyle name="Normal 15 10 20" xfId="13494" xr:uid="{00000000-0005-0000-0000-0000F51F0000}"/>
    <cellStyle name="Normal 15 10 21" xfId="13953" xr:uid="{00000000-0005-0000-0000-0000F61F0000}"/>
    <cellStyle name="Normal 15 10 22" xfId="14412" xr:uid="{00000000-0005-0000-0000-0000F71F0000}"/>
    <cellStyle name="Normal 15 10 23" xfId="14871" xr:uid="{00000000-0005-0000-0000-0000F81F0000}"/>
    <cellStyle name="Normal 15 10 24" xfId="15330" xr:uid="{00000000-0005-0000-0000-0000F91F0000}"/>
    <cellStyle name="Normal 15 10 25" xfId="15789" xr:uid="{00000000-0005-0000-0000-0000FA1F0000}"/>
    <cellStyle name="Normal 15 10 26" xfId="16247" xr:uid="{00000000-0005-0000-0000-0000FB1F0000}"/>
    <cellStyle name="Normal 15 10 3" xfId="5691" xr:uid="{00000000-0005-0000-0000-0000FC1F0000}"/>
    <cellStyle name="Normal 15 10 4" xfId="6150" xr:uid="{00000000-0005-0000-0000-0000FD1F0000}"/>
    <cellStyle name="Normal 15 10 5" xfId="6609" xr:uid="{00000000-0005-0000-0000-0000FE1F0000}"/>
    <cellStyle name="Normal 15 10 6" xfId="7068" xr:uid="{00000000-0005-0000-0000-0000FF1F0000}"/>
    <cellStyle name="Normal 15 10 7" xfId="7526" xr:uid="{00000000-0005-0000-0000-000000200000}"/>
    <cellStyle name="Normal 15 10 8" xfId="7986" xr:uid="{00000000-0005-0000-0000-000001200000}"/>
    <cellStyle name="Normal 15 10 9" xfId="8445" xr:uid="{00000000-0005-0000-0000-000002200000}"/>
    <cellStyle name="Normal 15 11" xfId="4774" xr:uid="{00000000-0005-0000-0000-000003200000}"/>
    <cellStyle name="Normal 15 11 10" xfId="8923" xr:uid="{00000000-0005-0000-0000-000004200000}"/>
    <cellStyle name="Normal 15 11 11" xfId="9382" xr:uid="{00000000-0005-0000-0000-000005200000}"/>
    <cellStyle name="Normal 15 11 12" xfId="9841" xr:uid="{00000000-0005-0000-0000-000006200000}"/>
    <cellStyle name="Normal 15 11 13" xfId="10300" xr:uid="{00000000-0005-0000-0000-000007200000}"/>
    <cellStyle name="Normal 15 11 14" xfId="10759" xr:uid="{00000000-0005-0000-0000-000008200000}"/>
    <cellStyle name="Normal 15 11 15" xfId="11218" xr:uid="{00000000-0005-0000-0000-000009200000}"/>
    <cellStyle name="Normal 15 11 16" xfId="11677" xr:uid="{00000000-0005-0000-0000-00000A200000}"/>
    <cellStyle name="Normal 15 11 17" xfId="12136" xr:uid="{00000000-0005-0000-0000-00000B200000}"/>
    <cellStyle name="Normal 15 11 18" xfId="12595" xr:uid="{00000000-0005-0000-0000-00000C200000}"/>
    <cellStyle name="Normal 15 11 19" xfId="13054" xr:uid="{00000000-0005-0000-0000-00000D200000}"/>
    <cellStyle name="Normal 15 11 2" xfId="5231" xr:uid="{00000000-0005-0000-0000-00000E200000}"/>
    <cellStyle name="Normal 15 11 20" xfId="13513" xr:uid="{00000000-0005-0000-0000-00000F200000}"/>
    <cellStyle name="Normal 15 11 21" xfId="13972" xr:uid="{00000000-0005-0000-0000-000010200000}"/>
    <cellStyle name="Normal 15 11 22" xfId="14431" xr:uid="{00000000-0005-0000-0000-000011200000}"/>
    <cellStyle name="Normal 15 11 23" xfId="14890" xr:uid="{00000000-0005-0000-0000-000012200000}"/>
    <cellStyle name="Normal 15 11 24" xfId="15349" xr:uid="{00000000-0005-0000-0000-000013200000}"/>
    <cellStyle name="Normal 15 11 25" xfId="15808" xr:uid="{00000000-0005-0000-0000-000014200000}"/>
    <cellStyle name="Normal 15 11 26" xfId="16266" xr:uid="{00000000-0005-0000-0000-000015200000}"/>
    <cellStyle name="Normal 15 11 3" xfId="5710" xr:uid="{00000000-0005-0000-0000-000016200000}"/>
    <cellStyle name="Normal 15 11 4" xfId="6169" xr:uid="{00000000-0005-0000-0000-000017200000}"/>
    <cellStyle name="Normal 15 11 5" xfId="6628" xr:uid="{00000000-0005-0000-0000-000018200000}"/>
    <cellStyle name="Normal 15 11 6" xfId="7087" xr:uid="{00000000-0005-0000-0000-000019200000}"/>
    <cellStyle name="Normal 15 11 7" xfId="7545" xr:uid="{00000000-0005-0000-0000-00001A200000}"/>
    <cellStyle name="Normal 15 11 8" xfId="8005" xr:uid="{00000000-0005-0000-0000-00001B200000}"/>
    <cellStyle name="Normal 15 11 9" xfId="8464" xr:uid="{00000000-0005-0000-0000-00001C200000}"/>
    <cellStyle name="Normal 15 12" xfId="4793" xr:uid="{00000000-0005-0000-0000-00001D200000}"/>
    <cellStyle name="Normal 15 12 10" xfId="8942" xr:uid="{00000000-0005-0000-0000-00001E200000}"/>
    <cellStyle name="Normal 15 12 11" xfId="9401" xr:uid="{00000000-0005-0000-0000-00001F200000}"/>
    <cellStyle name="Normal 15 12 12" xfId="9860" xr:uid="{00000000-0005-0000-0000-000020200000}"/>
    <cellStyle name="Normal 15 12 13" xfId="10319" xr:uid="{00000000-0005-0000-0000-000021200000}"/>
    <cellStyle name="Normal 15 12 14" xfId="10778" xr:uid="{00000000-0005-0000-0000-000022200000}"/>
    <cellStyle name="Normal 15 12 15" xfId="11237" xr:uid="{00000000-0005-0000-0000-000023200000}"/>
    <cellStyle name="Normal 15 12 16" xfId="11696" xr:uid="{00000000-0005-0000-0000-000024200000}"/>
    <cellStyle name="Normal 15 12 17" xfId="12155" xr:uid="{00000000-0005-0000-0000-000025200000}"/>
    <cellStyle name="Normal 15 12 18" xfId="12614" xr:uid="{00000000-0005-0000-0000-000026200000}"/>
    <cellStyle name="Normal 15 12 19" xfId="13073" xr:uid="{00000000-0005-0000-0000-000027200000}"/>
    <cellStyle name="Normal 15 12 2" xfId="5250" xr:uid="{00000000-0005-0000-0000-000028200000}"/>
    <cellStyle name="Normal 15 12 20" xfId="13532" xr:uid="{00000000-0005-0000-0000-000029200000}"/>
    <cellStyle name="Normal 15 12 21" xfId="13991" xr:uid="{00000000-0005-0000-0000-00002A200000}"/>
    <cellStyle name="Normal 15 12 22" xfId="14450" xr:uid="{00000000-0005-0000-0000-00002B200000}"/>
    <cellStyle name="Normal 15 12 23" xfId="14909" xr:uid="{00000000-0005-0000-0000-00002C200000}"/>
    <cellStyle name="Normal 15 12 24" xfId="15368" xr:uid="{00000000-0005-0000-0000-00002D200000}"/>
    <cellStyle name="Normal 15 12 25" xfId="15827" xr:uid="{00000000-0005-0000-0000-00002E200000}"/>
    <cellStyle name="Normal 15 12 26" xfId="16285" xr:uid="{00000000-0005-0000-0000-00002F200000}"/>
    <cellStyle name="Normal 15 12 3" xfId="5729" xr:uid="{00000000-0005-0000-0000-000030200000}"/>
    <cellStyle name="Normal 15 12 4" xfId="6188" xr:uid="{00000000-0005-0000-0000-000031200000}"/>
    <cellStyle name="Normal 15 12 5" xfId="6647" xr:uid="{00000000-0005-0000-0000-000032200000}"/>
    <cellStyle name="Normal 15 12 6" xfId="7106" xr:uid="{00000000-0005-0000-0000-000033200000}"/>
    <cellStyle name="Normal 15 12 7" xfId="7564" xr:uid="{00000000-0005-0000-0000-000034200000}"/>
    <cellStyle name="Normal 15 12 8" xfId="8024" xr:uid="{00000000-0005-0000-0000-000035200000}"/>
    <cellStyle name="Normal 15 12 9" xfId="8483" xr:uid="{00000000-0005-0000-0000-000036200000}"/>
    <cellStyle name="Normal 15 13" xfId="4812" xr:uid="{00000000-0005-0000-0000-000037200000}"/>
    <cellStyle name="Normal 15 13 10" xfId="8961" xr:uid="{00000000-0005-0000-0000-000038200000}"/>
    <cellStyle name="Normal 15 13 11" xfId="9420" xr:uid="{00000000-0005-0000-0000-000039200000}"/>
    <cellStyle name="Normal 15 13 12" xfId="9879" xr:uid="{00000000-0005-0000-0000-00003A200000}"/>
    <cellStyle name="Normal 15 13 13" xfId="10338" xr:uid="{00000000-0005-0000-0000-00003B200000}"/>
    <cellStyle name="Normal 15 13 14" xfId="10797" xr:uid="{00000000-0005-0000-0000-00003C200000}"/>
    <cellStyle name="Normal 15 13 15" xfId="11256" xr:uid="{00000000-0005-0000-0000-00003D200000}"/>
    <cellStyle name="Normal 15 13 16" xfId="11715" xr:uid="{00000000-0005-0000-0000-00003E200000}"/>
    <cellStyle name="Normal 15 13 17" xfId="12174" xr:uid="{00000000-0005-0000-0000-00003F200000}"/>
    <cellStyle name="Normal 15 13 18" xfId="12633" xr:uid="{00000000-0005-0000-0000-000040200000}"/>
    <cellStyle name="Normal 15 13 19" xfId="13092" xr:uid="{00000000-0005-0000-0000-000041200000}"/>
    <cellStyle name="Normal 15 13 2" xfId="5269" xr:uid="{00000000-0005-0000-0000-000042200000}"/>
    <cellStyle name="Normal 15 13 20" xfId="13551" xr:uid="{00000000-0005-0000-0000-000043200000}"/>
    <cellStyle name="Normal 15 13 21" xfId="14010" xr:uid="{00000000-0005-0000-0000-000044200000}"/>
    <cellStyle name="Normal 15 13 22" xfId="14469" xr:uid="{00000000-0005-0000-0000-000045200000}"/>
    <cellStyle name="Normal 15 13 23" xfId="14928" xr:uid="{00000000-0005-0000-0000-000046200000}"/>
    <cellStyle name="Normal 15 13 24" xfId="15387" xr:uid="{00000000-0005-0000-0000-000047200000}"/>
    <cellStyle name="Normal 15 13 25" xfId="15846" xr:uid="{00000000-0005-0000-0000-000048200000}"/>
    <cellStyle name="Normal 15 13 26" xfId="16304" xr:uid="{00000000-0005-0000-0000-000049200000}"/>
    <cellStyle name="Normal 15 13 3" xfId="5748" xr:uid="{00000000-0005-0000-0000-00004A200000}"/>
    <cellStyle name="Normal 15 13 4" xfId="6207" xr:uid="{00000000-0005-0000-0000-00004B200000}"/>
    <cellStyle name="Normal 15 13 5" xfId="6666" xr:uid="{00000000-0005-0000-0000-00004C200000}"/>
    <cellStyle name="Normal 15 13 6" xfId="7125" xr:uid="{00000000-0005-0000-0000-00004D200000}"/>
    <cellStyle name="Normal 15 13 7" xfId="7583" xr:uid="{00000000-0005-0000-0000-00004E200000}"/>
    <cellStyle name="Normal 15 13 8" xfId="8043" xr:uid="{00000000-0005-0000-0000-00004F200000}"/>
    <cellStyle name="Normal 15 13 9" xfId="8502" xr:uid="{00000000-0005-0000-0000-000050200000}"/>
    <cellStyle name="Normal 15 14" xfId="4831" xr:uid="{00000000-0005-0000-0000-000051200000}"/>
    <cellStyle name="Normal 15 14 10" xfId="8980" xr:uid="{00000000-0005-0000-0000-000052200000}"/>
    <cellStyle name="Normal 15 14 11" xfId="9439" xr:uid="{00000000-0005-0000-0000-000053200000}"/>
    <cellStyle name="Normal 15 14 12" xfId="9898" xr:uid="{00000000-0005-0000-0000-000054200000}"/>
    <cellStyle name="Normal 15 14 13" xfId="10357" xr:uid="{00000000-0005-0000-0000-000055200000}"/>
    <cellStyle name="Normal 15 14 14" xfId="10816" xr:uid="{00000000-0005-0000-0000-000056200000}"/>
    <cellStyle name="Normal 15 14 15" xfId="11275" xr:uid="{00000000-0005-0000-0000-000057200000}"/>
    <cellStyle name="Normal 15 14 16" xfId="11734" xr:uid="{00000000-0005-0000-0000-000058200000}"/>
    <cellStyle name="Normal 15 14 17" xfId="12193" xr:uid="{00000000-0005-0000-0000-000059200000}"/>
    <cellStyle name="Normal 15 14 18" xfId="12652" xr:uid="{00000000-0005-0000-0000-00005A200000}"/>
    <cellStyle name="Normal 15 14 19" xfId="13111" xr:uid="{00000000-0005-0000-0000-00005B200000}"/>
    <cellStyle name="Normal 15 14 2" xfId="5288" xr:uid="{00000000-0005-0000-0000-00005C200000}"/>
    <cellStyle name="Normal 15 14 20" xfId="13570" xr:uid="{00000000-0005-0000-0000-00005D200000}"/>
    <cellStyle name="Normal 15 14 21" xfId="14029" xr:uid="{00000000-0005-0000-0000-00005E200000}"/>
    <cellStyle name="Normal 15 14 22" xfId="14488" xr:uid="{00000000-0005-0000-0000-00005F200000}"/>
    <cellStyle name="Normal 15 14 23" xfId="14947" xr:uid="{00000000-0005-0000-0000-000060200000}"/>
    <cellStyle name="Normal 15 14 24" xfId="15406" xr:uid="{00000000-0005-0000-0000-000061200000}"/>
    <cellStyle name="Normal 15 14 25" xfId="15865" xr:uid="{00000000-0005-0000-0000-000062200000}"/>
    <cellStyle name="Normal 15 14 26" xfId="16323" xr:uid="{00000000-0005-0000-0000-000063200000}"/>
    <cellStyle name="Normal 15 14 3" xfId="5767" xr:uid="{00000000-0005-0000-0000-000064200000}"/>
    <cellStyle name="Normal 15 14 4" xfId="6226" xr:uid="{00000000-0005-0000-0000-000065200000}"/>
    <cellStyle name="Normal 15 14 5" xfId="6685" xr:uid="{00000000-0005-0000-0000-000066200000}"/>
    <cellStyle name="Normal 15 14 6" xfId="7144" xr:uid="{00000000-0005-0000-0000-000067200000}"/>
    <cellStyle name="Normal 15 14 7" xfId="7602" xr:uid="{00000000-0005-0000-0000-000068200000}"/>
    <cellStyle name="Normal 15 14 8" xfId="8062" xr:uid="{00000000-0005-0000-0000-000069200000}"/>
    <cellStyle name="Normal 15 14 9" xfId="8521" xr:uid="{00000000-0005-0000-0000-00006A200000}"/>
    <cellStyle name="Normal 15 15" xfId="4850" xr:uid="{00000000-0005-0000-0000-00006B200000}"/>
    <cellStyle name="Normal 15 15 10" xfId="8999" xr:uid="{00000000-0005-0000-0000-00006C200000}"/>
    <cellStyle name="Normal 15 15 11" xfId="9458" xr:uid="{00000000-0005-0000-0000-00006D200000}"/>
    <cellStyle name="Normal 15 15 12" xfId="9917" xr:uid="{00000000-0005-0000-0000-00006E200000}"/>
    <cellStyle name="Normal 15 15 13" xfId="10376" xr:uid="{00000000-0005-0000-0000-00006F200000}"/>
    <cellStyle name="Normal 15 15 14" xfId="10835" xr:uid="{00000000-0005-0000-0000-000070200000}"/>
    <cellStyle name="Normal 15 15 15" xfId="11294" xr:uid="{00000000-0005-0000-0000-000071200000}"/>
    <cellStyle name="Normal 15 15 16" xfId="11753" xr:uid="{00000000-0005-0000-0000-000072200000}"/>
    <cellStyle name="Normal 15 15 17" xfId="12212" xr:uid="{00000000-0005-0000-0000-000073200000}"/>
    <cellStyle name="Normal 15 15 18" xfId="12671" xr:uid="{00000000-0005-0000-0000-000074200000}"/>
    <cellStyle name="Normal 15 15 19" xfId="13130" xr:uid="{00000000-0005-0000-0000-000075200000}"/>
    <cellStyle name="Normal 15 15 2" xfId="5307" xr:uid="{00000000-0005-0000-0000-000076200000}"/>
    <cellStyle name="Normal 15 15 20" xfId="13589" xr:uid="{00000000-0005-0000-0000-000077200000}"/>
    <cellStyle name="Normal 15 15 21" xfId="14048" xr:uid="{00000000-0005-0000-0000-000078200000}"/>
    <cellStyle name="Normal 15 15 22" xfId="14507" xr:uid="{00000000-0005-0000-0000-000079200000}"/>
    <cellStyle name="Normal 15 15 23" xfId="14966" xr:uid="{00000000-0005-0000-0000-00007A200000}"/>
    <cellStyle name="Normal 15 15 24" xfId="15425" xr:uid="{00000000-0005-0000-0000-00007B200000}"/>
    <cellStyle name="Normal 15 15 25" xfId="15884" xr:uid="{00000000-0005-0000-0000-00007C200000}"/>
    <cellStyle name="Normal 15 15 26" xfId="16342" xr:uid="{00000000-0005-0000-0000-00007D200000}"/>
    <cellStyle name="Normal 15 15 3" xfId="5786" xr:uid="{00000000-0005-0000-0000-00007E200000}"/>
    <cellStyle name="Normal 15 15 4" xfId="6245" xr:uid="{00000000-0005-0000-0000-00007F200000}"/>
    <cellStyle name="Normal 15 15 5" xfId="6704" xr:uid="{00000000-0005-0000-0000-000080200000}"/>
    <cellStyle name="Normal 15 15 6" xfId="7163" xr:uid="{00000000-0005-0000-0000-000081200000}"/>
    <cellStyle name="Normal 15 15 7" xfId="7621" xr:uid="{00000000-0005-0000-0000-000082200000}"/>
    <cellStyle name="Normal 15 15 8" xfId="8081" xr:uid="{00000000-0005-0000-0000-000083200000}"/>
    <cellStyle name="Normal 15 15 9" xfId="8540" xr:uid="{00000000-0005-0000-0000-000084200000}"/>
    <cellStyle name="Normal 15 16" xfId="4869" xr:uid="{00000000-0005-0000-0000-000085200000}"/>
    <cellStyle name="Normal 15 16 10" xfId="9018" xr:uid="{00000000-0005-0000-0000-000086200000}"/>
    <cellStyle name="Normal 15 16 11" xfId="9477" xr:uid="{00000000-0005-0000-0000-000087200000}"/>
    <cellStyle name="Normal 15 16 12" xfId="9936" xr:uid="{00000000-0005-0000-0000-000088200000}"/>
    <cellStyle name="Normal 15 16 13" xfId="10395" xr:uid="{00000000-0005-0000-0000-000089200000}"/>
    <cellStyle name="Normal 15 16 14" xfId="10854" xr:uid="{00000000-0005-0000-0000-00008A200000}"/>
    <cellStyle name="Normal 15 16 15" xfId="11313" xr:uid="{00000000-0005-0000-0000-00008B200000}"/>
    <cellStyle name="Normal 15 16 16" xfId="11772" xr:uid="{00000000-0005-0000-0000-00008C200000}"/>
    <cellStyle name="Normal 15 16 17" xfId="12231" xr:uid="{00000000-0005-0000-0000-00008D200000}"/>
    <cellStyle name="Normal 15 16 18" xfId="12690" xr:uid="{00000000-0005-0000-0000-00008E200000}"/>
    <cellStyle name="Normal 15 16 19" xfId="13149" xr:uid="{00000000-0005-0000-0000-00008F200000}"/>
    <cellStyle name="Normal 15 16 2" xfId="5326" xr:uid="{00000000-0005-0000-0000-000090200000}"/>
    <cellStyle name="Normal 15 16 20" xfId="13608" xr:uid="{00000000-0005-0000-0000-000091200000}"/>
    <cellStyle name="Normal 15 16 21" xfId="14067" xr:uid="{00000000-0005-0000-0000-000092200000}"/>
    <cellStyle name="Normal 15 16 22" xfId="14526" xr:uid="{00000000-0005-0000-0000-000093200000}"/>
    <cellStyle name="Normal 15 16 23" xfId="14985" xr:uid="{00000000-0005-0000-0000-000094200000}"/>
    <cellStyle name="Normal 15 16 24" xfId="15444" xr:uid="{00000000-0005-0000-0000-000095200000}"/>
    <cellStyle name="Normal 15 16 25" xfId="15903" xr:uid="{00000000-0005-0000-0000-000096200000}"/>
    <cellStyle name="Normal 15 16 26" xfId="16361" xr:uid="{00000000-0005-0000-0000-000097200000}"/>
    <cellStyle name="Normal 15 16 3" xfId="5805" xr:uid="{00000000-0005-0000-0000-000098200000}"/>
    <cellStyle name="Normal 15 16 4" xfId="6264" xr:uid="{00000000-0005-0000-0000-000099200000}"/>
    <cellStyle name="Normal 15 16 5" xfId="6723" xr:uid="{00000000-0005-0000-0000-00009A200000}"/>
    <cellStyle name="Normal 15 16 6" xfId="7182" xr:uid="{00000000-0005-0000-0000-00009B200000}"/>
    <cellStyle name="Normal 15 16 7" xfId="7640" xr:uid="{00000000-0005-0000-0000-00009C200000}"/>
    <cellStyle name="Normal 15 16 8" xfId="8100" xr:uid="{00000000-0005-0000-0000-00009D200000}"/>
    <cellStyle name="Normal 15 16 9" xfId="8559" xr:uid="{00000000-0005-0000-0000-00009E200000}"/>
    <cellStyle name="Normal 15 17" xfId="4887" xr:uid="{00000000-0005-0000-0000-00009F200000}"/>
    <cellStyle name="Normal 15 17 10" xfId="9037" xr:uid="{00000000-0005-0000-0000-0000A0200000}"/>
    <cellStyle name="Normal 15 17 11" xfId="9496" xr:uid="{00000000-0005-0000-0000-0000A1200000}"/>
    <cellStyle name="Normal 15 17 12" xfId="9955" xr:uid="{00000000-0005-0000-0000-0000A2200000}"/>
    <cellStyle name="Normal 15 17 13" xfId="10414" xr:uid="{00000000-0005-0000-0000-0000A3200000}"/>
    <cellStyle name="Normal 15 17 14" xfId="10873" xr:uid="{00000000-0005-0000-0000-0000A4200000}"/>
    <cellStyle name="Normal 15 17 15" xfId="11332" xr:uid="{00000000-0005-0000-0000-0000A5200000}"/>
    <cellStyle name="Normal 15 17 16" xfId="11791" xr:uid="{00000000-0005-0000-0000-0000A6200000}"/>
    <cellStyle name="Normal 15 17 17" xfId="12250" xr:uid="{00000000-0005-0000-0000-0000A7200000}"/>
    <cellStyle name="Normal 15 17 18" xfId="12709" xr:uid="{00000000-0005-0000-0000-0000A8200000}"/>
    <cellStyle name="Normal 15 17 19" xfId="13168" xr:uid="{00000000-0005-0000-0000-0000A9200000}"/>
    <cellStyle name="Normal 15 17 2" xfId="5344" xr:uid="{00000000-0005-0000-0000-0000AA200000}"/>
    <cellStyle name="Normal 15 17 20" xfId="13627" xr:uid="{00000000-0005-0000-0000-0000AB200000}"/>
    <cellStyle name="Normal 15 17 21" xfId="14086" xr:uid="{00000000-0005-0000-0000-0000AC200000}"/>
    <cellStyle name="Normal 15 17 22" xfId="14545" xr:uid="{00000000-0005-0000-0000-0000AD200000}"/>
    <cellStyle name="Normal 15 17 23" xfId="15004" xr:uid="{00000000-0005-0000-0000-0000AE200000}"/>
    <cellStyle name="Normal 15 17 24" xfId="15463" xr:uid="{00000000-0005-0000-0000-0000AF200000}"/>
    <cellStyle name="Normal 15 17 25" xfId="15922" xr:uid="{00000000-0005-0000-0000-0000B0200000}"/>
    <cellStyle name="Normal 15 17 26" xfId="16380" xr:uid="{00000000-0005-0000-0000-0000B1200000}"/>
    <cellStyle name="Normal 15 17 3" xfId="5824" xr:uid="{00000000-0005-0000-0000-0000B2200000}"/>
    <cellStyle name="Normal 15 17 4" xfId="6283" xr:uid="{00000000-0005-0000-0000-0000B3200000}"/>
    <cellStyle name="Normal 15 17 5" xfId="6742" xr:uid="{00000000-0005-0000-0000-0000B4200000}"/>
    <cellStyle name="Normal 15 17 6" xfId="7201" xr:uid="{00000000-0005-0000-0000-0000B5200000}"/>
    <cellStyle name="Normal 15 17 7" xfId="7659" xr:uid="{00000000-0005-0000-0000-0000B6200000}"/>
    <cellStyle name="Normal 15 17 8" xfId="8119" xr:uid="{00000000-0005-0000-0000-0000B7200000}"/>
    <cellStyle name="Normal 15 17 9" xfId="8578" xr:uid="{00000000-0005-0000-0000-0000B8200000}"/>
    <cellStyle name="Normal 15 18" xfId="4906" xr:uid="{00000000-0005-0000-0000-0000B9200000}"/>
    <cellStyle name="Normal 15 18 10" xfId="9056" xr:uid="{00000000-0005-0000-0000-0000BA200000}"/>
    <cellStyle name="Normal 15 18 11" xfId="9515" xr:uid="{00000000-0005-0000-0000-0000BB200000}"/>
    <cellStyle name="Normal 15 18 12" xfId="9974" xr:uid="{00000000-0005-0000-0000-0000BC200000}"/>
    <cellStyle name="Normal 15 18 13" xfId="10433" xr:uid="{00000000-0005-0000-0000-0000BD200000}"/>
    <cellStyle name="Normal 15 18 14" xfId="10892" xr:uid="{00000000-0005-0000-0000-0000BE200000}"/>
    <cellStyle name="Normal 15 18 15" xfId="11351" xr:uid="{00000000-0005-0000-0000-0000BF200000}"/>
    <cellStyle name="Normal 15 18 16" xfId="11810" xr:uid="{00000000-0005-0000-0000-0000C0200000}"/>
    <cellStyle name="Normal 15 18 17" xfId="12269" xr:uid="{00000000-0005-0000-0000-0000C1200000}"/>
    <cellStyle name="Normal 15 18 18" xfId="12728" xr:uid="{00000000-0005-0000-0000-0000C2200000}"/>
    <cellStyle name="Normal 15 18 19" xfId="13187" xr:uid="{00000000-0005-0000-0000-0000C3200000}"/>
    <cellStyle name="Normal 15 18 2" xfId="5363" xr:uid="{00000000-0005-0000-0000-0000C4200000}"/>
    <cellStyle name="Normal 15 18 20" xfId="13646" xr:uid="{00000000-0005-0000-0000-0000C5200000}"/>
    <cellStyle name="Normal 15 18 21" xfId="14105" xr:uid="{00000000-0005-0000-0000-0000C6200000}"/>
    <cellStyle name="Normal 15 18 22" xfId="14564" xr:uid="{00000000-0005-0000-0000-0000C7200000}"/>
    <cellStyle name="Normal 15 18 23" xfId="15023" xr:uid="{00000000-0005-0000-0000-0000C8200000}"/>
    <cellStyle name="Normal 15 18 24" xfId="15482" xr:uid="{00000000-0005-0000-0000-0000C9200000}"/>
    <cellStyle name="Normal 15 18 25" xfId="15941" xr:uid="{00000000-0005-0000-0000-0000CA200000}"/>
    <cellStyle name="Normal 15 18 26" xfId="16399" xr:uid="{00000000-0005-0000-0000-0000CB200000}"/>
    <cellStyle name="Normal 15 18 3" xfId="5843" xr:uid="{00000000-0005-0000-0000-0000CC200000}"/>
    <cellStyle name="Normal 15 18 4" xfId="6302" xr:uid="{00000000-0005-0000-0000-0000CD200000}"/>
    <cellStyle name="Normal 15 18 5" xfId="6761" xr:uid="{00000000-0005-0000-0000-0000CE200000}"/>
    <cellStyle name="Normal 15 18 6" xfId="7220" xr:uid="{00000000-0005-0000-0000-0000CF200000}"/>
    <cellStyle name="Normal 15 18 7" xfId="7678" xr:uid="{00000000-0005-0000-0000-0000D0200000}"/>
    <cellStyle name="Normal 15 18 8" xfId="8138" xr:uid="{00000000-0005-0000-0000-0000D1200000}"/>
    <cellStyle name="Normal 15 18 9" xfId="8597" xr:uid="{00000000-0005-0000-0000-0000D2200000}"/>
    <cellStyle name="Normal 15 19" xfId="4925" xr:uid="{00000000-0005-0000-0000-0000D3200000}"/>
    <cellStyle name="Normal 15 19 10" xfId="9075" xr:uid="{00000000-0005-0000-0000-0000D4200000}"/>
    <cellStyle name="Normal 15 19 11" xfId="9534" xr:uid="{00000000-0005-0000-0000-0000D5200000}"/>
    <cellStyle name="Normal 15 19 12" xfId="9993" xr:uid="{00000000-0005-0000-0000-0000D6200000}"/>
    <cellStyle name="Normal 15 19 13" xfId="10452" xr:uid="{00000000-0005-0000-0000-0000D7200000}"/>
    <cellStyle name="Normal 15 19 14" xfId="10911" xr:uid="{00000000-0005-0000-0000-0000D8200000}"/>
    <cellStyle name="Normal 15 19 15" xfId="11370" xr:uid="{00000000-0005-0000-0000-0000D9200000}"/>
    <cellStyle name="Normal 15 19 16" xfId="11829" xr:uid="{00000000-0005-0000-0000-0000DA200000}"/>
    <cellStyle name="Normal 15 19 17" xfId="12288" xr:uid="{00000000-0005-0000-0000-0000DB200000}"/>
    <cellStyle name="Normal 15 19 18" xfId="12747" xr:uid="{00000000-0005-0000-0000-0000DC200000}"/>
    <cellStyle name="Normal 15 19 19" xfId="13206" xr:uid="{00000000-0005-0000-0000-0000DD200000}"/>
    <cellStyle name="Normal 15 19 2" xfId="5382" xr:uid="{00000000-0005-0000-0000-0000DE200000}"/>
    <cellStyle name="Normal 15 19 20" xfId="13665" xr:uid="{00000000-0005-0000-0000-0000DF200000}"/>
    <cellStyle name="Normal 15 19 21" xfId="14124" xr:uid="{00000000-0005-0000-0000-0000E0200000}"/>
    <cellStyle name="Normal 15 19 22" xfId="14583" xr:uid="{00000000-0005-0000-0000-0000E1200000}"/>
    <cellStyle name="Normal 15 19 23" xfId="15042" xr:uid="{00000000-0005-0000-0000-0000E2200000}"/>
    <cellStyle name="Normal 15 19 24" xfId="15501" xr:uid="{00000000-0005-0000-0000-0000E3200000}"/>
    <cellStyle name="Normal 15 19 25" xfId="15960" xr:uid="{00000000-0005-0000-0000-0000E4200000}"/>
    <cellStyle name="Normal 15 19 26" xfId="16418" xr:uid="{00000000-0005-0000-0000-0000E5200000}"/>
    <cellStyle name="Normal 15 19 3" xfId="5862" xr:uid="{00000000-0005-0000-0000-0000E6200000}"/>
    <cellStyle name="Normal 15 19 4" xfId="6321" xr:uid="{00000000-0005-0000-0000-0000E7200000}"/>
    <cellStyle name="Normal 15 19 5" xfId="6780" xr:uid="{00000000-0005-0000-0000-0000E8200000}"/>
    <cellStyle name="Normal 15 19 6" xfId="7239" xr:uid="{00000000-0005-0000-0000-0000E9200000}"/>
    <cellStyle name="Normal 15 19 7" xfId="7697" xr:uid="{00000000-0005-0000-0000-0000EA200000}"/>
    <cellStyle name="Normal 15 19 8" xfId="8157" xr:uid="{00000000-0005-0000-0000-0000EB200000}"/>
    <cellStyle name="Normal 15 19 9" xfId="8616" xr:uid="{00000000-0005-0000-0000-0000EC200000}"/>
    <cellStyle name="Normal 15 2" xfId="982" xr:uid="{00000000-0005-0000-0000-0000ED200000}"/>
    <cellStyle name="Normal 15 2 10" xfId="8729" xr:uid="{00000000-0005-0000-0000-0000EE200000}"/>
    <cellStyle name="Normal 15 2 11" xfId="9188" xr:uid="{00000000-0005-0000-0000-0000EF200000}"/>
    <cellStyle name="Normal 15 2 12" xfId="9647" xr:uid="{00000000-0005-0000-0000-0000F0200000}"/>
    <cellStyle name="Normal 15 2 13" xfId="10106" xr:uid="{00000000-0005-0000-0000-0000F1200000}"/>
    <cellStyle name="Normal 15 2 14" xfId="10565" xr:uid="{00000000-0005-0000-0000-0000F2200000}"/>
    <cellStyle name="Normal 15 2 15" xfId="11024" xr:uid="{00000000-0005-0000-0000-0000F3200000}"/>
    <cellStyle name="Normal 15 2 16" xfId="11483" xr:uid="{00000000-0005-0000-0000-0000F4200000}"/>
    <cellStyle name="Normal 15 2 17" xfId="11942" xr:uid="{00000000-0005-0000-0000-0000F5200000}"/>
    <cellStyle name="Normal 15 2 18" xfId="12401" xr:uid="{00000000-0005-0000-0000-0000F6200000}"/>
    <cellStyle name="Normal 15 2 19" xfId="12860" xr:uid="{00000000-0005-0000-0000-0000F7200000}"/>
    <cellStyle name="Normal 15 2 2" xfId="5037" xr:uid="{00000000-0005-0000-0000-0000F8200000}"/>
    <cellStyle name="Normal 15 2 20" xfId="13319" xr:uid="{00000000-0005-0000-0000-0000F9200000}"/>
    <cellStyle name="Normal 15 2 21" xfId="13778" xr:uid="{00000000-0005-0000-0000-0000FA200000}"/>
    <cellStyle name="Normal 15 2 22" xfId="14237" xr:uid="{00000000-0005-0000-0000-0000FB200000}"/>
    <cellStyle name="Normal 15 2 23" xfId="14696" xr:uid="{00000000-0005-0000-0000-0000FC200000}"/>
    <cellStyle name="Normal 15 2 24" xfId="15155" xr:uid="{00000000-0005-0000-0000-0000FD200000}"/>
    <cellStyle name="Normal 15 2 25" xfId="15614" xr:uid="{00000000-0005-0000-0000-0000FE200000}"/>
    <cellStyle name="Normal 15 2 26" xfId="16072" xr:uid="{00000000-0005-0000-0000-0000FF200000}"/>
    <cellStyle name="Normal 15 2 27" xfId="51230" xr:uid="{00000000-0005-0000-0000-000000210000}"/>
    <cellStyle name="Normal 15 2 28" xfId="4599" xr:uid="{00000000-0005-0000-0000-000001210000}"/>
    <cellStyle name="Normal 15 2 3" xfId="5516" xr:uid="{00000000-0005-0000-0000-000002210000}"/>
    <cellStyle name="Normal 15 2 4" xfId="5975" xr:uid="{00000000-0005-0000-0000-000003210000}"/>
    <cellStyle name="Normal 15 2 5" xfId="6434" xr:uid="{00000000-0005-0000-0000-000004210000}"/>
    <cellStyle name="Normal 15 2 6" xfId="6893" xr:uid="{00000000-0005-0000-0000-000005210000}"/>
    <cellStyle name="Normal 15 2 7" xfId="7351" xr:uid="{00000000-0005-0000-0000-000006210000}"/>
    <cellStyle name="Normal 15 2 8" xfId="7811" xr:uid="{00000000-0005-0000-0000-000007210000}"/>
    <cellStyle name="Normal 15 2 9" xfId="8270" xr:uid="{00000000-0005-0000-0000-000008210000}"/>
    <cellStyle name="Normal 15 20" xfId="4944" xr:uid="{00000000-0005-0000-0000-000009210000}"/>
    <cellStyle name="Normal 15 20 10" xfId="9094" xr:uid="{00000000-0005-0000-0000-00000A210000}"/>
    <cellStyle name="Normal 15 20 11" xfId="9553" xr:uid="{00000000-0005-0000-0000-00000B210000}"/>
    <cellStyle name="Normal 15 20 12" xfId="10012" xr:uid="{00000000-0005-0000-0000-00000C210000}"/>
    <cellStyle name="Normal 15 20 13" xfId="10471" xr:uid="{00000000-0005-0000-0000-00000D210000}"/>
    <cellStyle name="Normal 15 20 14" xfId="10930" xr:uid="{00000000-0005-0000-0000-00000E210000}"/>
    <cellStyle name="Normal 15 20 15" xfId="11389" xr:uid="{00000000-0005-0000-0000-00000F210000}"/>
    <cellStyle name="Normal 15 20 16" xfId="11848" xr:uid="{00000000-0005-0000-0000-000010210000}"/>
    <cellStyle name="Normal 15 20 17" xfId="12307" xr:uid="{00000000-0005-0000-0000-000011210000}"/>
    <cellStyle name="Normal 15 20 18" xfId="12766" xr:uid="{00000000-0005-0000-0000-000012210000}"/>
    <cellStyle name="Normal 15 20 19" xfId="13225" xr:uid="{00000000-0005-0000-0000-000013210000}"/>
    <cellStyle name="Normal 15 20 2" xfId="5401" xr:uid="{00000000-0005-0000-0000-000014210000}"/>
    <cellStyle name="Normal 15 20 20" xfId="13684" xr:uid="{00000000-0005-0000-0000-000015210000}"/>
    <cellStyle name="Normal 15 20 21" xfId="14143" xr:uid="{00000000-0005-0000-0000-000016210000}"/>
    <cellStyle name="Normal 15 20 22" xfId="14602" xr:uid="{00000000-0005-0000-0000-000017210000}"/>
    <cellStyle name="Normal 15 20 23" xfId="15061" xr:uid="{00000000-0005-0000-0000-000018210000}"/>
    <cellStyle name="Normal 15 20 24" xfId="15520" xr:uid="{00000000-0005-0000-0000-000019210000}"/>
    <cellStyle name="Normal 15 20 25" xfId="15979" xr:uid="{00000000-0005-0000-0000-00001A210000}"/>
    <cellStyle name="Normal 15 20 26" xfId="16437" xr:uid="{00000000-0005-0000-0000-00001B210000}"/>
    <cellStyle name="Normal 15 20 3" xfId="5881" xr:uid="{00000000-0005-0000-0000-00001C210000}"/>
    <cellStyle name="Normal 15 20 4" xfId="6340" xr:uid="{00000000-0005-0000-0000-00001D210000}"/>
    <cellStyle name="Normal 15 20 5" xfId="6799" xr:uid="{00000000-0005-0000-0000-00001E210000}"/>
    <cellStyle name="Normal 15 20 6" xfId="7258" xr:uid="{00000000-0005-0000-0000-00001F210000}"/>
    <cellStyle name="Normal 15 20 7" xfId="7716" xr:uid="{00000000-0005-0000-0000-000020210000}"/>
    <cellStyle name="Normal 15 20 8" xfId="8176" xr:uid="{00000000-0005-0000-0000-000021210000}"/>
    <cellStyle name="Normal 15 20 9" xfId="8635" xr:uid="{00000000-0005-0000-0000-000022210000}"/>
    <cellStyle name="Normal 15 21" xfId="4963" xr:uid="{00000000-0005-0000-0000-000023210000}"/>
    <cellStyle name="Normal 15 21 10" xfId="9113" xr:uid="{00000000-0005-0000-0000-000024210000}"/>
    <cellStyle name="Normal 15 21 11" xfId="9572" xr:uid="{00000000-0005-0000-0000-000025210000}"/>
    <cellStyle name="Normal 15 21 12" xfId="10031" xr:uid="{00000000-0005-0000-0000-000026210000}"/>
    <cellStyle name="Normal 15 21 13" xfId="10490" xr:uid="{00000000-0005-0000-0000-000027210000}"/>
    <cellStyle name="Normal 15 21 14" xfId="10949" xr:uid="{00000000-0005-0000-0000-000028210000}"/>
    <cellStyle name="Normal 15 21 15" xfId="11408" xr:uid="{00000000-0005-0000-0000-000029210000}"/>
    <cellStyle name="Normal 15 21 16" xfId="11867" xr:uid="{00000000-0005-0000-0000-00002A210000}"/>
    <cellStyle name="Normal 15 21 17" xfId="12326" xr:uid="{00000000-0005-0000-0000-00002B210000}"/>
    <cellStyle name="Normal 15 21 18" xfId="12785" xr:uid="{00000000-0005-0000-0000-00002C210000}"/>
    <cellStyle name="Normal 15 21 19" xfId="13244" xr:uid="{00000000-0005-0000-0000-00002D210000}"/>
    <cellStyle name="Normal 15 21 2" xfId="5420" xr:uid="{00000000-0005-0000-0000-00002E210000}"/>
    <cellStyle name="Normal 15 21 20" xfId="13703" xr:uid="{00000000-0005-0000-0000-00002F210000}"/>
    <cellStyle name="Normal 15 21 21" xfId="14162" xr:uid="{00000000-0005-0000-0000-000030210000}"/>
    <cellStyle name="Normal 15 21 22" xfId="14621" xr:uid="{00000000-0005-0000-0000-000031210000}"/>
    <cellStyle name="Normal 15 21 23" xfId="15080" xr:uid="{00000000-0005-0000-0000-000032210000}"/>
    <cellStyle name="Normal 15 21 24" xfId="15539" xr:uid="{00000000-0005-0000-0000-000033210000}"/>
    <cellStyle name="Normal 15 21 25" xfId="15998" xr:uid="{00000000-0005-0000-0000-000034210000}"/>
    <cellStyle name="Normal 15 21 26" xfId="16456" xr:uid="{00000000-0005-0000-0000-000035210000}"/>
    <cellStyle name="Normal 15 21 3" xfId="5900" xr:uid="{00000000-0005-0000-0000-000036210000}"/>
    <cellStyle name="Normal 15 21 4" xfId="6359" xr:uid="{00000000-0005-0000-0000-000037210000}"/>
    <cellStyle name="Normal 15 21 5" xfId="6818" xr:uid="{00000000-0005-0000-0000-000038210000}"/>
    <cellStyle name="Normal 15 21 6" xfId="7277" xr:uid="{00000000-0005-0000-0000-000039210000}"/>
    <cellStyle name="Normal 15 21 7" xfId="7735" xr:uid="{00000000-0005-0000-0000-00003A210000}"/>
    <cellStyle name="Normal 15 21 8" xfId="8195" xr:uid="{00000000-0005-0000-0000-00003B210000}"/>
    <cellStyle name="Normal 15 21 9" xfId="8654" xr:uid="{00000000-0005-0000-0000-00003C210000}"/>
    <cellStyle name="Normal 15 22" xfId="4982" xr:uid="{00000000-0005-0000-0000-00003D210000}"/>
    <cellStyle name="Normal 15 22 10" xfId="9132" xr:uid="{00000000-0005-0000-0000-00003E210000}"/>
    <cellStyle name="Normal 15 22 11" xfId="9591" xr:uid="{00000000-0005-0000-0000-00003F210000}"/>
    <cellStyle name="Normal 15 22 12" xfId="10050" xr:uid="{00000000-0005-0000-0000-000040210000}"/>
    <cellStyle name="Normal 15 22 13" xfId="10509" xr:uid="{00000000-0005-0000-0000-000041210000}"/>
    <cellStyle name="Normal 15 22 14" xfId="10968" xr:uid="{00000000-0005-0000-0000-000042210000}"/>
    <cellStyle name="Normal 15 22 15" xfId="11427" xr:uid="{00000000-0005-0000-0000-000043210000}"/>
    <cellStyle name="Normal 15 22 16" xfId="11886" xr:uid="{00000000-0005-0000-0000-000044210000}"/>
    <cellStyle name="Normal 15 22 17" xfId="12345" xr:uid="{00000000-0005-0000-0000-000045210000}"/>
    <cellStyle name="Normal 15 22 18" xfId="12804" xr:uid="{00000000-0005-0000-0000-000046210000}"/>
    <cellStyle name="Normal 15 22 19" xfId="13263" xr:uid="{00000000-0005-0000-0000-000047210000}"/>
    <cellStyle name="Normal 15 22 2" xfId="5439" xr:uid="{00000000-0005-0000-0000-000048210000}"/>
    <cellStyle name="Normal 15 22 20" xfId="13722" xr:uid="{00000000-0005-0000-0000-000049210000}"/>
    <cellStyle name="Normal 15 22 21" xfId="14181" xr:uid="{00000000-0005-0000-0000-00004A210000}"/>
    <cellStyle name="Normal 15 22 22" xfId="14640" xr:uid="{00000000-0005-0000-0000-00004B210000}"/>
    <cellStyle name="Normal 15 22 23" xfId="15099" xr:uid="{00000000-0005-0000-0000-00004C210000}"/>
    <cellStyle name="Normal 15 22 24" xfId="15558" xr:uid="{00000000-0005-0000-0000-00004D210000}"/>
    <cellStyle name="Normal 15 22 25" xfId="16017" xr:uid="{00000000-0005-0000-0000-00004E210000}"/>
    <cellStyle name="Normal 15 22 26" xfId="16475" xr:uid="{00000000-0005-0000-0000-00004F210000}"/>
    <cellStyle name="Normal 15 22 3" xfId="5919" xr:uid="{00000000-0005-0000-0000-000050210000}"/>
    <cellStyle name="Normal 15 22 4" xfId="6378" xr:uid="{00000000-0005-0000-0000-000051210000}"/>
    <cellStyle name="Normal 15 22 5" xfId="6837" xr:uid="{00000000-0005-0000-0000-000052210000}"/>
    <cellStyle name="Normal 15 22 6" xfId="7296" xr:uid="{00000000-0005-0000-0000-000053210000}"/>
    <cellStyle name="Normal 15 22 7" xfId="7754" xr:uid="{00000000-0005-0000-0000-000054210000}"/>
    <cellStyle name="Normal 15 22 8" xfId="8214" xr:uid="{00000000-0005-0000-0000-000055210000}"/>
    <cellStyle name="Normal 15 22 9" xfId="8673" xr:uid="{00000000-0005-0000-0000-000056210000}"/>
    <cellStyle name="Normal 15 23" xfId="4997" xr:uid="{00000000-0005-0000-0000-000057210000}"/>
    <cellStyle name="Normal 15 23 10" xfId="9147" xr:uid="{00000000-0005-0000-0000-000058210000}"/>
    <cellStyle name="Normal 15 23 11" xfId="9606" xr:uid="{00000000-0005-0000-0000-000059210000}"/>
    <cellStyle name="Normal 15 23 12" xfId="10065" xr:uid="{00000000-0005-0000-0000-00005A210000}"/>
    <cellStyle name="Normal 15 23 13" xfId="10524" xr:uid="{00000000-0005-0000-0000-00005B210000}"/>
    <cellStyle name="Normal 15 23 14" xfId="10983" xr:uid="{00000000-0005-0000-0000-00005C210000}"/>
    <cellStyle name="Normal 15 23 15" xfId="11442" xr:uid="{00000000-0005-0000-0000-00005D210000}"/>
    <cellStyle name="Normal 15 23 16" xfId="11901" xr:uid="{00000000-0005-0000-0000-00005E210000}"/>
    <cellStyle name="Normal 15 23 17" xfId="12360" xr:uid="{00000000-0005-0000-0000-00005F210000}"/>
    <cellStyle name="Normal 15 23 18" xfId="12819" xr:uid="{00000000-0005-0000-0000-000060210000}"/>
    <cellStyle name="Normal 15 23 19" xfId="13278" xr:uid="{00000000-0005-0000-0000-000061210000}"/>
    <cellStyle name="Normal 15 23 2" xfId="5454" xr:uid="{00000000-0005-0000-0000-000062210000}"/>
    <cellStyle name="Normal 15 23 20" xfId="13737" xr:uid="{00000000-0005-0000-0000-000063210000}"/>
    <cellStyle name="Normal 15 23 21" xfId="14196" xr:uid="{00000000-0005-0000-0000-000064210000}"/>
    <cellStyle name="Normal 15 23 22" xfId="14655" xr:uid="{00000000-0005-0000-0000-000065210000}"/>
    <cellStyle name="Normal 15 23 23" xfId="15114" xr:uid="{00000000-0005-0000-0000-000066210000}"/>
    <cellStyle name="Normal 15 23 24" xfId="15573" xr:uid="{00000000-0005-0000-0000-000067210000}"/>
    <cellStyle name="Normal 15 23 25" xfId="16032" xr:uid="{00000000-0005-0000-0000-000068210000}"/>
    <cellStyle name="Normal 15 23 26" xfId="16490" xr:uid="{00000000-0005-0000-0000-000069210000}"/>
    <cellStyle name="Normal 15 23 3" xfId="5934" xr:uid="{00000000-0005-0000-0000-00006A210000}"/>
    <cellStyle name="Normal 15 23 4" xfId="6393" xr:uid="{00000000-0005-0000-0000-00006B210000}"/>
    <cellStyle name="Normal 15 23 5" xfId="6852" xr:uid="{00000000-0005-0000-0000-00006C210000}"/>
    <cellStyle name="Normal 15 23 6" xfId="7311" xr:uid="{00000000-0005-0000-0000-00006D210000}"/>
    <cellStyle name="Normal 15 23 7" xfId="7769" xr:uid="{00000000-0005-0000-0000-00006E210000}"/>
    <cellStyle name="Normal 15 23 8" xfId="8229" xr:uid="{00000000-0005-0000-0000-00006F210000}"/>
    <cellStyle name="Normal 15 23 9" xfId="8688" xr:uid="{00000000-0005-0000-0000-000070210000}"/>
    <cellStyle name="Normal 15 24" xfId="5017" xr:uid="{00000000-0005-0000-0000-000071210000}"/>
    <cellStyle name="Normal 15 25" xfId="5496" xr:uid="{00000000-0005-0000-0000-000072210000}"/>
    <cellStyle name="Normal 15 26" xfId="5951" xr:uid="{00000000-0005-0000-0000-000073210000}"/>
    <cellStyle name="Normal 15 27" xfId="6410" xr:uid="{00000000-0005-0000-0000-000074210000}"/>
    <cellStyle name="Normal 15 28" xfId="6869" xr:uid="{00000000-0005-0000-0000-000075210000}"/>
    <cellStyle name="Normal 15 29" xfId="7327" xr:uid="{00000000-0005-0000-0000-000076210000}"/>
    <cellStyle name="Normal 15 3" xfId="983" xr:uid="{00000000-0005-0000-0000-000077210000}"/>
    <cellStyle name="Normal 15 3 10" xfId="8770" xr:uid="{00000000-0005-0000-0000-000078210000}"/>
    <cellStyle name="Normal 15 3 11" xfId="9229" xr:uid="{00000000-0005-0000-0000-000079210000}"/>
    <cellStyle name="Normal 15 3 12" xfId="9688" xr:uid="{00000000-0005-0000-0000-00007A210000}"/>
    <cellStyle name="Normal 15 3 13" xfId="10147" xr:uid="{00000000-0005-0000-0000-00007B210000}"/>
    <cellStyle name="Normal 15 3 14" xfId="10606" xr:uid="{00000000-0005-0000-0000-00007C210000}"/>
    <cellStyle name="Normal 15 3 15" xfId="11065" xr:uid="{00000000-0005-0000-0000-00007D210000}"/>
    <cellStyle name="Normal 15 3 16" xfId="11524" xr:uid="{00000000-0005-0000-0000-00007E210000}"/>
    <cellStyle name="Normal 15 3 17" xfId="11983" xr:uid="{00000000-0005-0000-0000-00007F210000}"/>
    <cellStyle name="Normal 15 3 18" xfId="12442" xr:uid="{00000000-0005-0000-0000-000080210000}"/>
    <cellStyle name="Normal 15 3 19" xfId="12901" xr:uid="{00000000-0005-0000-0000-000081210000}"/>
    <cellStyle name="Normal 15 3 2" xfId="5078" xr:uid="{00000000-0005-0000-0000-000082210000}"/>
    <cellStyle name="Normal 15 3 20" xfId="13360" xr:uid="{00000000-0005-0000-0000-000083210000}"/>
    <cellStyle name="Normal 15 3 21" xfId="13819" xr:uid="{00000000-0005-0000-0000-000084210000}"/>
    <cellStyle name="Normal 15 3 22" xfId="14278" xr:uid="{00000000-0005-0000-0000-000085210000}"/>
    <cellStyle name="Normal 15 3 23" xfId="14737" xr:uid="{00000000-0005-0000-0000-000086210000}"/>
    <cellStyle name="Normal 15 3 24" xfId="15196" xr:uid="{00000000-0005-0000-0000-000087210000}"/>
    <cellStyle name="Normal 15 3 25" xfId="15655" xr:uid="{00000000-0005-0000-0000-000088210000}"/>
    <cellStyle name="Normal 15 3 26" xfId="16113" xr:uid="{00000000-0005-0000-0000-000089210000}"/>
    <cellStyle name="Normal 15 3 27" xfId="51231" xr:uid="{00000000-0005-0000-0000-00008A210000}"/>
    <cellStyle name="Normal 15 3 28" xfId="4636" xr:uid="{00000000-0005-0000-0000-00008B210000}"/>
    <cellStyle name="Normal 15 3 3" xfId="5557" xr:uid="{00000000-0005-0000-0000-00008C210000}"/>
    <cellStyle name="Normal 15 3 4" xfId="6016" xr:uid="{00000000-0005-0000-0000-00008D210000}"/>
    <cellStyle name="Normal 15 3 5" xfId="6475" xr:uid="{00000000-0005-0000-0000-00008E210000}"/>
    <cellStyle name="Normal 15 3 6" xfId="6934" xr:uid="{00000000-0005-0000-0000-00008F210000}"/>
    <cellStyle name="Normal 15 3 7" xfId="7392" xr:uid="{00000000-0005-0000-0000-000090210000}"/>
    <cellStyle name="Normal 15 3 8" xfId="7852" xr:uid="{00000000-0005-0000-0000-000091210000}"/>
    <cellStyle name="Normal 15 3 9" xfId="8311" xr:uid="{00000000-0005-0000-0000-000092210000}"/>
    <cellStyle name="Normal 15 30" xfId="7793" xr:uid="{00000000-0005-0000-0000-000093210000}"/>
    <cellStyle name="Normal 15 31" xfId="8246" xr:uid="{00000000-0005-0000-0000-000094210000}"/>
    <cellStyle name="Normal 15 32" xfId="8705" xr:uid="{00000000-0005-0000-0000-000095210000}"/>
    <cellStyle name="Normal 15 33" xfId="9164" xr:uid="{00000000-0005-0000-0000-000096210000}"/>
    <cellStyle name="Normal 15 34" xfId="9623" xr:uid="{00000000-0005-0000-0000-000097210000}"/>
    <cellStyle name="Normal 15 35" xfId="10082" xr:uid="{00000000-0005-0000-0000-000098210000}"/>
    <cellStyle name="Normal 15 36" xfId="10541" xr:uid="{00000000-0005-0000-0000-000099210000}"/>
    <cellStyle name="Normal 15 37" xfId="11000" xr:uid="{00000000-0005-0000-0000-00009A210000}"/>
    <cellStyle name="Normal 15 38" xfId="11459" xr:uid="{00000000-0005-0000-0000-00009B210000}"/>
    <cellStyle name="Normal 15 39" xfId="11918" xr:uid="{00000000-0005-0000-0000-00009C210000}"/>
    <cellStyle name="Normal 15 4" xfId="984" xr:uid="{00000000-0005-0000-0000-00009D210000}"/>
    <cellStyle name="Normal 15 4 10" xfId="8790" xr:uid="{00000000-0005-0000-0000-00009E210000}"/>
    <cellStyle name="Normal 15 4 11" xfId="9249" xr:uid="{00000000-0005-0000-0000-00009F210000}"/>
    <cellStyle name="Normal 15 4 12" xfId="9708" xr:uid="{00000000-0005-0000-0000-0000A0210000}"/>
    <cellStyle name="Normal 15 4 13" xfId="10167" xr:uid="{00000000-0005-0000-0000-0000A1210000}"/>
    <cellStyle name="Normal 15 4 14" xfId="10626" xr:uid="{00000000-0005-0000-0000-0000A2210000}"/>
    <cellStyle name="Normal 15 4 15" xfId="11085" xr:uid="{00000000-0005-0000-0000-0000A3210000}"/>
    <cellStyle name="Normal 15 4 16" xfId="11544" xr:uid="{00000000-0005-0000-0000-0000A4210000}"/>
    <cellStyle name="Normal 15 4 17" xfId="12003" xr:uid="{00000000-0005-0000-0000-0000A5210000}"/>
    <cellStyle name="Normal 15 4 18" xfId="12462" xr:uid="{00000000-0005-0000-0000-0000A6210000}"/>
    <cellStyle name="Normal 15 4 19" xfId="12921" xr:uid="{00000000-0005-0000-0000-0000A7210000}"/>
    <cellStyle name="Normal 15 4 2" xfId="5098" xr:uid="{00000000-0005-0000-0000-0000A8210000}"/>
    <cellStyle name="Normal 15 4 20" xfId="13380" xr:uid="{00000000-0005-0000-0000-0000A9210000}"/>
    <cellStyle name="Normal 15 4 21" xfId="13839" xr:uid="{00000000-0005-0000-0000-0000AA210000}"/>
    <cellStyle name="Normal 15 4 22" xfId="14298" xr:uid="{00000000-0005-0000-0000-0000AB210000}"/>
    <cellStyle name="Normal 15 4 23" xfId="14757" xr:uid="{00000000-0005-0000-0000-0000AC210000}"/>
    <cellStyle name="Normal 15 4 24" xfId="15216" xr:uid="{00000000-0005-0000-0000-0000AD210000}"/>
    <cellStyle name="Normal 15 4 25" xfId="15675" xr:uid="{00000000-0005-0000-0000-0000AE210000}"/>
    <cellStyle name="Normal 15 4 26" xfId="16133" xr:uid="{00000000-0005-0000-0000-0000AF210000}"/>
    <cellStyle name="Normal 15 4 27" xfId="51232" xr:uid="{00000000-0005-0000-0000-0000B0210000}"/>
    <cellStyle name="Normal 15 4 28" xfId="4654" xr:uid="{00000000-0005-0000-0000-0000B1210000}"/>
    <cellStyle name="Normal 15 4 3" xfId="5577" xr:uid="{00000000-0005-0000-0000-0000B2210000}"/>
    <cellStyle name="Normal 15 4 4" xfId="6036" xr:uid="{00000000-0005-0000-0000-0000B3210000}"/>
    <cellStyle name="Normal 15 4 5" xfId="6495" xr:uid="{00000000-0005-0000-0000-0000B4210000}"/>
    <cellStyle name="Normal 15 4 6" xfId="6954" xr:uid="{00000000-0005-0000-0000-0000B5210000}"/>
    <cellStyle name="Normal 15 4 7" xfId="7412" xr:uid="{00000000-0005-0000-0000-0000B6210000}"/>
    <cellStyle name="Normal 15 4 8" xfId="7872" xr:uid="{00000000-0005-0000-0000-0000B7210000}"/>
    <cellStyle name="Normal 15 4 9" xfId="8331" xr:uid="{00000000-0005-0000-0000-0000B8210000}"/>
    <cellStyle name="Normal 15 40" xfId="12377" xr:uid="{00000000-0005-0000-0000-0000B9210000}"/>
    <cellStyle name="Normal 15 41" xfId="12836" xr:uid="{00000000-0005-0000-0000-0000BA210000}"/>
    <cellStyle name="Normal 15 42" xfId="13295" xr:uid="{00000000-0005-0000-0000-0000BB210000}"/>
    <cellStyle name="Normal 15 43" xfId="13754" xr:uid="{00000000-0005-0000-0000-0000BC210000}"/>
    <cellStyle name="Normal 15 44" xfId="14213" xr:uid="{00000000-0005-0000-0000-0000BD210000}"/>
    <cellStyle name="Normal 15 45" xfId="14672" xr:uid="{00000000-0005-0000-0000-0000BE210000}"/>
    <cellStyle name="Normal 15 46" xfId="15131" xr:uid="{00000000-0005-0000-0000-0000BF210000}"/>
    <cellStyle name="Normal 15 47" xfId="15590" xr:uid="{00000000-0005-0000-0000-0000C0210000}"/>
    <cellStyle name="Normal 15 48" xfId="16048" xr:uid="{00000000-0005-0000-0000-0000C1210000}"/>
    <cellStyle name="Normal 15 49" xfId="51229" xr:uid="{00000000-0005-0000-0000-0000C2210000}"/>
    <cellStyle name="Normal 15 5" xfId="985" xr:uid="{00000000-0005-0000-0000-0000C3210000}"/>
    <cellStyle name="Normal 15 5 10" xfId="8809" xr:uid="{00000000-0005-0000-0000-0000C4210000}"/>
    <cellStyle name="Normal 15 5 11" xfId="9268" xr:uid="{00000000-0005-0000-0000-0000C5210000}"/>
    <cellStyle name="Normal 15 5 12" xfId="9727" xr:uid="{00000000-0005-0000-0000-0000C6210000}"/>
    <cellStyle name="Normal 15 5 13" xfId="10186" xr:uid="{00000000-0005-0000-0000-0000C7210000}"/>
    <cellStyle name="Normal 15 5 14" xfId="10645" xr:uid="{00000000-0005-0000-0000-0000C8210000}"/>
    <cellStyle name="Normal 15 5 15" xfId="11104" xr:uid="{00000000-0005-0000-0000-0000C9210000}"/>
    <cellStyle name="Normal 15 5 16" xfId="11563" xr:uid="{00000000-0005-0000-0000-0000CA210000}"/>
    <cellStyle name="Normal 15 5 17" xfId="12022" xr:uid="{00000000-0005-0000-0000-0000CB210000}"/>
    <cellStyle name="Normal 15 5 18" xfId="12481" xr:uid="{00000000-0005-0000-0000-0000CC210000}"/>
    <cellStyle name="Normal 15 5 19" xfId="12940" xr:uid="{00000000-0005-0000-0000-0000CD210000}"/>
    <cellStyle name="Normal 15 5 2" xfId="5117" xr:uid="{00000000-0005-0000-0000-0000CE210000}"/>
    <cellStyle name="Normal 15 5 20" xfId="13399" xr:uid="{00000000-0005-0000-0000-0000CF210000}"/>
    <cellStyle name="Normal 15 5 21" xfId="13858" xr:uid="{00000000-0005-0000-0000-0000D0210000}"/>
    <cellStyle name="Normal 15 5 22" xfId="14317" xr:uid="{00000000-0005-0000-0000-0000D1210000}"/>
    <cellStyle name="Normal 15 5 23" xfId="14776" xr:uid="{00000000-0005-0000-0000-0000D2210000}"/>
    <cellStyle name="Normal 15 5 24" xfId="15235" xr:uid="{00000000-0005-0000-0000-0000D3210000}"/>
    <cellStyle name="Normal 15 5 25" xfId="15694" xr:uid="{00000000-0005-0000-0000-0000D4210000}"/>
    <cellStyle name="Normal 15 5 26" xfId="16152" xr:uid="{00000000-0005-0000-0000-0000D5210000}"/>
    <cellStyle name="Normal 15 5 27" xfId="51233" xr:uid="{00000000-0005-0000-0000-0000D6210000}"/>
    <cellStyle name="Normal 15 5 28" xfId="4670" xr:uid="{00000000-0005-0000-0000-0000D7210000}"/>
    <cellStyle name="Normal 15 5 3" xfId="5596" xr:uid="{00000000-0005-0000-0000-0000D8210000}"/>
    <cellStyle name="Normal 15 5 4" xfId="6055" xr:uid="{00000000-0005-0000-0000-0000D9210000}"/>
    <cellStyle name="Normal 15 5 5" xfId="6514" xr:uid="{00000000-0005-0000-0000-0000DA210000}"/>
    <cellStyle name="Normal 15 5 6" xfId="6973" xr:uid="{00000000-0005-0000-0000-0000DB210000}"/>
    <cellStyle name="Normal 15 5 7" xfId="7431" xr:uid="{00000000-0005-0000-0000-0000DC210000}"/>
    <cellStyle name="Normal 15 5 8" xfId="7891" xr:uid="{00000000-0005-0000-0000-0000DD210000}"/>
    <cellStyle name="Normal 15 5 9" xfId="8350" xr:uid="{00000000-0005-0000-0000-0000DE210000}"/>
    <cellStyle name="Normal 15 6" xfId="986" xr:uid="{00000000-0005-0000-0000-0000DF210000}"/>
    <cellStyle name="Normal 15 6 10" xfId="8828" xr:uid="{00000000-0005-0000-0000-0000E0210000}"/>
    <cellStyle name="Normal 15 6 11" xfId="9287" xr:uid="{00000000-0005-0000-0000-0000E1210000}"/>
    <cellStyle name="Normal 15 6 12" xfId="9746" xr:uid="{00000000-0005-0000-0000-0000E2210000}"/>
    <cellStyle name="Normal 15 6 13" xfId="10205" xr:uid="{00000000-0005-0000-0000-0000E3210000}"/>
    <cellStyle name="Normal 15 6 14" xfId="10664" xr:uid="{00000000-0005-0000-0000-0000E4210000}"/>
    <cellStyle name="Normal 15 6 15" xfId="11123" xr:uid="{00000000-0005-0000-0000-0000E5210000}"/>
    <cellStyle name="Normal 15 6 16" xfId="11582" xr:uid="{00000000-0005-0000-0000-0000E6210000}"/>
    <cellStyle name="Normal 15 6 17" xfId="12041" xr:uid="{00000000-0005-0000-0000-0000E7210000}"/>
    <cellStyle name="Normal 15 6 18" xfId="12500" xr:uid="{00000000-0005-0000-0000-0000E8210000}"/>
    <cellStyle name="Normal 15 6 19" xfId="12959" xr:uid="{00000000-0005-0000-0000-0000E9210000}"/>
    <cellStyle name="Normal 15 6 2" xfId="5136" xr:uid="{00000000-0005-0000-0000-0000EA210000}"/>
    <cellStyle name="Normal 15 6 20" xfId="13418" xr:uid="{00000000-0005-0000-0000-0000EB210000}"/>
    <cellStyle name="Normal 15 6 21" xfId="13877" xr:uid="{00000000-0005-0000-0000-0000EC210000}"/>
    <cellStyle name="Normal 15 6 22" xfId="14336" xr:uid="{00000000-0005-0000-0000-0000ED210000}"/>
    <cellStyle name="Normal 15 6 23" xfId="14795" xr:uid="{00000000-0005-0000-0000-0000EE210000}"/>
    <cellStyle name="Normal 15 6 24" xfId="15254" xr:uid="{00000000-0005-0000-0000-0000EF210000}"/>
    <cellStyle name="Normal 15 6 25" xfId="15713" xr:uid="{00000000-0005-0000-0000-0000F0210000}"/>
    <cellStyle name="Normal 15 6 26" xfId="16171" xr:uid="{00000000-0005-0000-0000-0000F1210000}"/>
    <cellStyle name="Normal 15 6 27" xfId="51234" xr:uid="{00000000-0005-0000-0000-0000F2210000}"/>
    <cellStyle name="Normal 15 6 28" xfId="4688" xr:uid="{00000000-0005-0000-0000-0000F3210000}"/>
    <cellStyle name="Normal 15 6 3" xfId="5615" xr:uid="{00000000-0005-0000-0000-0000F4210000}"/>
    <cellStyle name="Normal 15 6 4" xfId="6074" xr:uid="{00000000-0005-0000-0000-0000F5210000}"/>
    <cellStyle name="Normal 15 6 5" xfId="6533" xr:uid="{00000000-0005-0000-0000-0000F6210000}"/>
    <cellStyle name="Normal 15 6 6" xfId="6992" xr:uid="{00000000-0005-0000-0000-0000F7210000}"/>
    <cellStyle name="Normal 15 6 7" xfId="7450" xr:uid="{00000000-0005-0000-0000-0000F8210000}"/>
    <cellStyle name="Normal 15 6 8" xfId="7910" xr:uid="{00000000-0005-0000-0000-0000F9210000}"/>
    <cellStyle name="Normal 15 6 9" xfId="8369" xr:uid="{00000000-0005-0000-0000-0000FA210000}"/>
    <cellStyle name="Normal 15 7" xfId="4705" xr:uid="{00000000-0005-0000-0000-0000FB210000}"/>
    <cellStyle name="Normal 15 7 10" xfId="8847" xr:uid="{00000000-0005-0000-0000-0000FC210000}"/>
    <cellStyle name="Normal 15 7 11" xfId="9306" xr:uid="{00000000-0005-0000-0000-0000FD210000}"/>
    <cellStyle name="Normal 15 7 12" xfId="9765" xr:uid="{00000000-0005-0000-0000-0000FE210000}"/>
    <cellStyle name="Normal 15 7 13" xfId="10224" xr:uid="{00000000-0005-0000-0000-0000FF210000}"/>
    <cellStyle name="Normal 15 7 14" xfId="10683" xr:uid="{00000000-0005-0000-0000-000000220000}"/>
    <cellStyle name="Normal 15 7 15" xfId="11142" xr:uid="{00000000-0005-0000-0000-000001220000}"/>
    <cellStyle name="Normal 15 7 16" xfId="11601" xr:uid="{00000000-0005-0000-0000-000002220000}"/>
    <cellStyle name="Normal 15 7 17" xfId="12060" xr:uid="{00000000-0005-0000-0000-000003220000}"/>
    <cellStyle name="Normal 15 7 18" xfId="12519" xr:uid="{00000000-0005-0000-0000-000004220000}"/>
    <cellStyle name="Normal 15 7 19" xfId="12978" xr:uid="{00000000-0005-0000-0000-000005220000}"/>
    <cellStyle name="Normal 15 7 2" xfId="5155" xr:uid="{00000000-0005-0000-0000-000006220000}"/>
    <cellStyle name="Normal 15 7 20" xfId="13437" xr:uid="{00000000-0005-0000-0000-000007220000}"/>
    <cellStyle name="Normal 15 7 21" xfId="13896" xr:uid="{00000000-0005-0000-0000-000008220000}"/>
    <cellStyle name="Normal 15 7 22" xfId="14355" xr:uid="{00000000-0005-0000-0000-000009220000}"/>
    <cellStyle name="Normal 15 7 23" xfId="14814" xr:uid="{00000000-0005-0000-0000-00000A220000}"/>
    <cellStyle name="Normal 15 7 24" xfId="15273" xr:uid="{00000000-0005-0000-0000-00000B220000}"/>
    <cellStyle name="Normal 15 7 25" xfId="15732" xr:uid="{00000000-0005-0000-0000-00000C220000}"/>
    <cellStyle name="Normal 15 7 26" xfId="16190" xr:uid="{00000000-0005-0000-0000-00000D220000}"/>
    <cellStyle name="Normal 15 7 3" xfId="5634" xr:uid="{00000000-0005-0000-0000-00000E220000}"/>
    <cellStyle name="Normal 15 7 4" xfId="6093" xr:uid="{00000000-0005-0000-0000-00000F220000}"/>
    <cellStyle name="Normal 15 7 5" xfId="6552" xr:uid="{00000000-0005-0000-0000-000010220000}"/>
    <cellStyle name="Normal 15 7 6" xfId="7011" xr:uid="{00000000-0005-0000-0000-000011220000}"/>
    <cellStyle name="Normal 15 7 7" xfId="7469" xr:uid="{00000000-0005-0000-0000-000012220000}"/>
    <cellStyle name="Normal 15 7 8" xfId="7929" xr:uid="{00000000-0005-0000-0000-000013220000}"/>
    <cellStyle name="Normal 15 7 9" xfId="8388" xr:uid="{00000000-0005-0000-0000-000014220000}"/>
    <cellStyle name="Normal 15 8" xfId="4722" xr:uid="{00000000-0005-0000-0000-000015220000}"/>
    <cellStyle name="Normal 15 8 10" xfId="8866" xr:uid="{00000000-0005-0000-0000-000016220000}"/>
    <cellStyle name="Normal 15 8 11" xfId="9325" xr:uid="{00000000-0005-0000-0000-000017220000}"/>
    <cellStyle name="Normal 15 8 12" xfId="9784" xr:uid="{00000000-0005-0000-0000-000018220000}"/>
    <cellStyle name="Normal 15 8 13" xfId="10243" xr:uid="{00000000-0005-0000-0000-000019220000}"/>
    <cellStyle name="Normal 15 8 14" xfId="10702" xr:uid="{00000000-0005-0000-0000-00001A220000}"/>
    <cellStyle name="Normal 15 8 15" xfId="11161" xr:uid="{00000000-0005-0000-0000-00001B220000}"/>
    <cellStyle name="Normal 15 8 16" xfId="11620" xr:uid="{00000000-0005-0000-0000-00001C220000}"/>
    <cellStyle name="Normal 15 8 17" xfId="12079" xr:uid="{00000000-0005-0000-0000-00001D220000}"/>
    <cellStyle name="Normal 15 8 18" xfId="12538" xr:uid="{00000000-0005-0000-0000-00001E220000}"/>
    <cellStyle name="Normal 15 8 19" xfId="12997" xr:uid="{00000000-0005-0000-0000-00001F220000}"/>
    <cellStyle name="Normal 15 8 2" xfId="5174" xr:uid="{00000000-0005-0000-0000-000020220000}"/>
    <cellStyle name="Normal 15 8 2 2" xfId="26323" xr:uid="{00000000-0005-0000-0000-000021220000}"/>
    <cellStyle name="Normal 15 8 2 2 2" xfId="26324" xr:uid="{00000000-0005-0000-0000-000022220000}"/>
    <cellStyle name="Normal 15 8 2 3" xfId="26325" xr:uid="{00000000-0005-0000-0000-000023220000}"/>
    <cellStyle name="Normal 15 8 2 4" xfId="26326" xr:uid="{00000000-0005-0000-0000-000024220000}"/>
    <cellStyle name="Normal 15 8 20" xfId="13456" xr:uid="{00000000-0005-0000-0000-000025220000}"/>
    <cellStyle name="Normal 15 8 21" xfId="13915" xr:uid="{00000000-0005-0000-0000-000026220000}"/>
    <cellStyle name="Normal 15 8 22" xfId="14374" xr:uid="{00000000-0005-0000-0000-000027220000}"/>
    <cellStyle name="Normal 15 8 23" xfId="14833" xr:uid="{00000000-0005-0000-0000-000028220000}"/>
    <cellStyle name="Normal 15 8 24" xfId="15292" xr:uid="{00000000-0005-0000-0000-000029220000}"/>
    <cellStyle name="Normal 15 8 25" xfId="15751" xr:uid="{00000000-0005-0000-0000-00002A220000}"/>
    <cellStyle name="Normal 15 8 26" xfId="16209" xr:uid="{00000000-0005-0000-0000-00002B220000}"/>
    <cellStyle name="Normal 15 8 3" xfId="5653" xr:uid="{00000000-0005-0000-0000-00002C220000}"/>
    <cellStyle name="Normal 15 8 3 2" xfId="26327" xr:uid="{00000000-0005-0000-0000-00002D220000}"/>
    <cellStyle name="Normal 15 8 4" xfId="6112" xr:uid="{00000000-0005-0000-0000-00002E220000}"/>
    <cellStyle name="Normal 15 8 5" xfId="6571" xr:uid="{00000000-0005-0000-0000-00002F220000}"/>
    <cellStyle name="Normal 15 8 6" xfId="7030" xr:uid="{00000000-0005-0000-0000-000030220000}"/>
    <cellStyle name="Normal 15 8 7" xfId="7488" xr:uid="{00000000-0005-0000-0000-000031220000}"/>
    <cellStyle name="Normal 15 8 8" xfId="7948" xr:uid="{00000000-0005-0000-0000-000032220000}"/>
    <cellStyle name="Normal 15 8 9" xfId="8407" xr:uid="{00000000-0005-0000-0000-000033220000}"/>
    <cellStyle name="Normal 15 9" xfId="4737" xr:uid="{00000000-0005-0000-0000-000034220000}"/>
    <cellStyle name="Normal 15 9 10" xfId="8885" xr:uid="{00000000-0005-0000-0000-000035220000}"/>
    <cellStyle name="Normal 15 9 11" xfId="9344" xr:uid="{00000000-0005-0000-0000-000036220000}"/>
    <cellStyle name="Normal 15 9 12" xfId="9803" xr:uid="{00000000-0005-0000-0000-000037220000}"/>
    <cellStyle name="Normal 15 9 13" xfId="10262" xr:uid="{00000000-0005-0000-0000-000038220000}"/>
    <cellStyle name="Normal 15 9 14" xfId="10721" xr:uid="{00000000-0005-0000-0000-000039220000}"/>
    <cellStyle name="Normal 15 9 15" xfId="11180" xr:uid="{00000000-0005-0000-0000-00003A220000}"/>
    <cellStyle name="Normal 15 9 16" xfId="11639" xr:uid="{00000000-0005-0000-0000-00003B220000}"/>
    <cellStyle name="Normal 15 9 17" xfId="12098" xr:uid="{00000000-0005-0000-0000-00003C220000}"/>
    <cellStyle name="Normal 15 9 18" xfId="12557" xr:uid="{00000000-0005-0000-0000-00003D220000}"/>
    <cellStyle name="Normal 15 9 19" xfId="13016" xr:uid="{00000000-0005-0000-0000-00003E220000}"/>
    <cellStyle name="Normal 15 9 2" xfId="5193" xr:uid="{00000000-0005-0000-0000-00003F220000}"/>
    <cellStyle name="Normal 15 9 2 2" xfId="26328" xr:uid="{00000000-0005-0000-0000-000040220000}"/>
    <cellStyle name="Normal 15 9 2 2 2" xfId="26329" xr:uid="{00000000-0005-0000-0000-000041220000}"/>
    <cellStyle name="Normal 15 9 2 3" xfId="26330" xr:uid="{00000000-0005-0000-0000-000042220000}"/>
    <cellStyle name="Normal 15 9 2 4" xfId="26331" xr:uid="{00000000-0005-0000-0000-000043220000}"/>
    <cellStyle name="Normal 15 9 20" xfId="13475" xr:uid="{00000000-0005-0000-0000-000044220000}"/>
    <cellStyle name="Normal 15 9 21" xfId="13934" xr:uid="{00000000-0005-0000-0000-000045220000}"/>
    <cellStyle name="Normal 15 9 22" xfId="14393" xr:uid="{00000000-0005-0000-0000-000046220000}"/>
    <cellStyle name="Normal 15 9 23" xfId="14852" xr:uid="{00000000-0005-0000-0000-000047220000}"/>
    <cellStyle name="Normal 15 9 24" xfId="15311" xr:uid="{00000000-0005-0000-0000-000048220000}"/>
    <cellStyle name="Normal 15 9 25" xfId="15770" xr:uid="{00000000-0005-0000-0000-000049220000}"/>
    <cellStyle name="Normal 15 9 26" xfId="16228" xr:uid="{00000000-0005-0000-0000-00004A220000}"/>
    <cellStyle name="Normal 15 9 3" xfId="5672" xr:uid="{00000000-0005-0000-0000-00004B220000}"/>
    <cellStyle name="Normal 15 9 3 2" xfId="26332" xr:uid="{00000000-0005-0000-0000-00004C220000}"/>
    <cellStyle name="Normal 15 9 4" xfId="6131" xr:uid="{00000000-0005-0000-0000-00004D220000}"/>
    <cellStyle name="Normal 15 9 5" xfId="6590" xr:uid="{00000000-0005-0000-0000-00004E220000}"/>
    <cellStyle name="Normal 15 9 6" xfId="7049" xr:uid="{00000000-0005-0000-0000-00004F220000}"/>
    <cellStyle name="Normal 15 9 7" xfId="7507" xr:uid="{00000000-0005-0000-0000-000050220000}"/>
    <cellStyle name="Normal 15 9 8" xfId="7967" xr:uid="{00000000-0005-0000-0000-000051220000}"/>
    <cellStyle name="Normal 15 9 9" xfId="8426" xr:uid="{00000000-0005-0000-0000-000052220000}"/>
    <cellStyle name="Normal 150" xfId="26333" xr:uid="{00000000-0005-0000-0000-000053220000}"/>
    <cellStyle name="Normal 150 2" xfId="26334" xr:uid="{00000000-0005-0000-0000-000054220000}"/>
    <cellStyle name="Normal 151" xfId="26335" xr:uid="{00000000-0005-0000-0000-000055220000}"/>
    <cellStyle name="Normal 151 2" xfId="26336" xr:uid="{00000000-0005-0000-0000-000056220000}"/>
    <cellStyle name="Normal 152" xfId="26337" xr:uid="{00000000-0005-0000-0000-000057220000}"/>
    <cellStyle name="Normal 152 2" xfId="26338" xr:uid="{00000000-0005-0000-0000-000058220000}"/>
    <cellStyle name="Normal 153" xfId="26339" xr:uid="{00000000-0005-0000-0000-000059220000}"/>
    <cellStyle name="Normal 153 2" xfId="26340" xr:uid="{00000000-0005-0000-0000-00005A220000}"/>
    <cellStyle name="Normal 154" xfId="26341" xr:uid="{00000000-0005-0000-0000-00005B220000}"/>
    <cellStyle name="Normal 154 2" xfId="26342" xr:uid="{00000000-0005-0000-0000-00005C220000}"/>
    <cellStyle name="Normal 155" xfId="26343" xr:uid="{00000000-0005-0000-0000-00005D220000}"/>
    <cellStyle name="Normal 155 2" xfId="26344" xr:uid="{00000000-0005-0000-0000-00005E220000}"/>
    <cellStyle name="Normal 156" xfId="26345" xr:uid="{00000000-0005-0000-0000-00005F220000}"/>
    <cellStyle name="Normal 157" xfId="26346" xr:uid="{00000000-0005-0000-0000-000060220000}"/>
    <cellStyle name="Normal 158" xfId="26347" xr:uid="{00000000-0005-0000-0000-000061220000}"/>
    <cellStyle name="Normal 159" xfId="26348" xr:uid="{00000000-0005-0000-0000-000062220000}"/>
    <cellStyle name="Normal 16" xfId="987" xr:uid="{00000000-0005-0000-0000-000063220000}"/>
    <cellStyle name="Normal 16 10" xfId="4755" xr:uid="{00000000-0005-0000-0000-000064220000}"/>
    <cellStyle name="Normal 16 10 10" xfId="8903" xr:uid="{00000000-0005-0000-0000-000065220000}"/>
    <cellStyle name="Normal 16 10 11" xfId="9362" xr:uid="{00000000-0005-0000-0000-000066220000}"/>
    <cellStyle name="Normal 16 10 12" xfId="9821" xr:uid="{00000000-0005-0000-0000-000067220000}"/>
    <cellStyle name="Normal 16 10 13" xfId="10280" xr:uid="{00000000-0005-0000-0000-000068220000}"/>
    <cellStyle name="Normal 16 10 14" xfId="10739" xr:uid="{00000000-0005-0000-0000-000069220000}"/>
    <cellStyle name="Normal 16 10 15" xfId="11198" xr:uid="{00000000-0005-0000-0000-00006A220000}"/>
    <cellStyle name="Normal 16 10 16" xfId="11657" xr:uid="{00000000-0005-0000-0000-00006B220000}"/>
    <cellStyle name="Normal 16 10 17" xfId="12116" xr:uid="{00000000-0005-0000-0000-00006C220000}"/>
    <cellStyle name="Normal 16 10 18" xfId="12575" xr:uid="{00000000-0005-0000-0000-00006D220000}"/>
    <cellStyle name="Normal 16 10 19" xfId="13034" xr:uid="{00000000-0005-0000-0000-00006E220000}"/>
    <cellStyle name="Normal 16 10 2" xfId="5211" xr:uid="{00000000-0005-0000-0000-00006F220000}"/>
    <cellStyle name="Normal 16 10 2 2" xfId="26349" xr:uid="{00000000-0005-0000-0000-000070220000}"/>
    <cellStyle name="Normal 16 10 20" xfId="13493" xr:uid="{00000000-0005-0000-0000-000071220000}"/>
    <cellStyle name="Normal 16 10 21" xfId="13952" xr:uid="{00000000-0005-0000-0000-000072220000}"/>
    <cellStyle name="Normal 16 10 22" xfId="14411" xr:uid="{00000000-0005-0000-0000-000073220000}"/>
    <cellStyle name="Normal 16 10 23" xfId="14870" xr:uid="{00000000-0005-0000-0000-000074220000}"/>
    <cellStyle name="Normal 16 10 24" xfId="15329" xr:uid="{00000000-0005-0000-0000-000075220000}"/>
    <cellStyle name="Normal 16 10 25" xfId="15788" xr:uid="{00000000-0005-0000-0000-000076220000}"/>
    <cellStyle name="Normal 16 10 26" xfId="16246" xr:uid="{00000000-0005-0000-0000-000077220000}"/>
    <cellStyle name="Normal 16 10 3" xfId="5690" xr:uid="{00000000-0005-0000-0000-000078220000}"/>
    <cellStyle name="Normal 16 10 4" xfId="6149" xr:uid="{00000000-0005-0000-0000-000079220000}"/>
    <cellStyle name="Normal 16 10 5" xfId="6608" xr:uid="{00000000-0005-0000-0000-00007A220000}"/>
    <cellStyle name="Normal 16 10 6" xfId="7067" xr:uid="{00000000-0005-0000-0000-00007B220000}"/>
    <cellStyle name="Normal 16 10 7" xfId="7525" xr:uid="{00000000-0005-0000-0000-00007C220000}"/>
    <cellStyle name="Normal 16 10 8" xfId="7985" xr:uid="{00000000-0005-0000-0000-00007D220000}"/>
    <cellStyle name="Normal 16 10 9" xfId="8444" xr:uid="{00000000-0005-0000-0000-00007E220000}"/>
    <cellStyle name="Normal 16 11" xfId="4773" xr:uid="{00000000-0005-0000-0000-00007F220000}"/>
    <cellStyle name="Normal 16 11 10" xfId="8922" xr:uid="{00000000-0005-0000-0000-000080220000}"/>
    <cellStyle name="Normal 16 11 11" xfId="9381" xr:uid="{00000000-0005-0000-0000-000081220000}"/>
    <cellStyle name="Normal 16 11 12" xfId="9840" xr:uid="{00000000-0005-0000-0000-000082220000}"/>
    <cellStyle name="Normal 16 11 13" xfId="10299" xr:uid="{00000000-0005-0000-0000-000083220000}"/>
    <cellStyle name="Normal 16 11 14" xfId="10758" xr:uid="{00000000-0005-0000-0000-000084220000}"/>
    <cellStyle name="Normal 16 11 15" xfId="11217" xr:uid="{00000000-0005-0000-0000-000085220000}"/>
    <cellStyle name="Normal 16 11 16" xfId="11676" xr:uid="{00000000-0005-0000-0000-000086220000}"/>
    <cellStyle name="Normal 16 11 17" xfId="12135" xr:uid="{00000000-0005-0000-0000-000087220000}"/>
    <cellStyle name="Normal 16 11 18" xfId="12594" xr:uid="{00000000-0005-0000-0000-000088220000}"/>
    <cellStyle name="Normal 16 11 19" xfId="13053" xr:uid="{00000000-0005-0000-0000-000089220000}"/>
    <cellStyle name="Normal 16 11 2" xfId="5230" xr:uid="{00000000-0005-0000-0000-00008A220000}"/>
    <cellStyle name="Normal 16 11 20" xfId="13512" xr:uid="{00000000-0005-0000-0000-00008B220000}"/>
    <cellStyle name="Normal 16 11 21" xfId="13971" xr:uid="{00000000-0005-0000-0000-00008C220000}"/>
    <cellStyle name="Normal 16 11 22" xfId="14430" xr:uid="{00000000-0005-0000-0000-00008D220000}"/>
    <cellStyle name="Normal 16 11 23" xfId="14889" xr:uid="{00000000-0005-0000-0000-00008E220000}"/>
    <cellStyle name="Normal 16 11 24" xfId="15348" xr:uid="{00000000-0005-0000-0000-00008F220000}"/>
    <cellStyle name="Normal 16 11 25" xfId="15807" xr:uid="{00000000-0005-0000-0000-000090220000}"/>
    <cellStyle name="Normal 16 11 26" xfId="16265" xr:uid="{00000000-0005-0000-0000-000091220000}"/>
    <cellStyle name="Normal 16 11 3" xfId="5709" xr:uid="{00000000-0005-0000-0000-000092220000}"/>
    <cellStyle name="Normal 16 11 4" xfId="6168" xr:uid="{00000000-0005-0000-0000-000093220000}"/>
    <cellStyle name="Normal 16 11 5" xfId="6627" xr:uid="{00000000-0005-0000-0000-000094220000}"/>
    <cellStyle name="Normal 16 11 6" xfId="7086" xr:uid="{00000000-0005-0000-0000-000095220000}"/>
    <cellStyle name="Normal 16 11 7" xfId="7544" xr:uid="{00000000-0005-0000-0000-000096220000}"/>
    <cellStyle name="Normal 16 11 8" xfId="8004" xr:uid="{00000000-0005-0000-0000-000097220000}"/>
    <cellStyle name="Normal 16 11 9" xfId="8463" xr:uid="{00000000-0005-0000-0000-000098220000}"/>
    <cellStyle name="Normal 16 12" xfId="4792" xr:uid="{00000000-0005-0000-0000-000099220000}"/>
    <cellStyle name="Normal 16 12 10" xfId="8941" xr:uid="{00000000-0005-0000-0000-00009A220000}"/>
    <cellStyle name="Normal 16 12 11" xfId="9400" xr:uid="{00000000-0005-0000-0000-00009B220000}"/>
    <cellStyle name="Normal 16 12 12" xfId="9859" xr:uid="{00000000-0005-0000-0000-00009C220000}"/>
    <cellStyle name="Normal 16 12 13" xfId="10318" xr:uid="{00000000-0005-0000-0000-00009D220000}"/>
    <cellStyle name="Normal 16 12 14" xfId="10777" xr:uid="{00000000-0005-0000-0000-00009E220000}"/>
    <cellStyle name="Normal 16 12 15" xfId="11236" xr:uid="{00000000-0005-0000-0000-00009F220000}"/>
    <cellStyle name="Normal 16 12 16" xfId="11695" xr:uid="{00000000-0005-0000-0000-0000A0220000}"/>
    <cellStyle name="Normal 16 12 17" xfId="12154" xr:uid="{00000000-0005-0000-0000-0000A1220000}"/>
    <cellStyle name="Normal 16 12 18" xfId="12613" xr:uid="{00000000-0005-0000-0000-0000A2220000}"/>
    <cellStyle name="Normal 16 12 19" xfId="13072" xr:uid="{00000000-0005-0000-0000-0000A3220000}"/>
    <cellStyle name="Normal 16 12 2" xfId="5249" xr:uid="{00000000-0005-0000-0000-0000A4220000}"/>
    <cellStyle name="Normal 16 12 20" xfId="13531" xr:uid="{00000000-0005-0000-0000-0000A5220000}"/>
    <cellStyle name="Normal 16 12 21" xfId="13990" xr:uid="{00000000-0005-0000-0000-0000A6220000}"/>
    <cellStyle name="Normal 16 12 22" xfId="14449" xr:uid="{00000000-0005-0000-0000-0000A7220000}"/>
    <cellStyle name="Normal 16 12 23" xfId="14908" xr:uid="{00000000-0005-0000-0000-0000A8220000}"/>
    <cellStyle name="Normal 16 12 24" xfId="15367" xr:uid="{00000000-0005-0000-0000-0000A9220000}"/>
    <cellStyle name="Normal 16 12 25" xfId="15826" xr:uid="{00000000-0005-0000-0000-0000AA220000}"/>
    <cellStyle name="Normal 16 12 26" xfId="16284" xr:uid="{00000000-0005-0000-0000-0000AB220000}"/>
    <cellStyle name="Normal 16 12 3" xfId="5728" xr:uid="{00000000-0005-0000-0000-0000AC220000}"/>
    <cellStyle name="Normal 16 12 4" xfId="6187" xr:uid="{00000000-0005-0000-0000-0000AD220000}"/>
    <cellStyle name="Normal 16 12 5" xfId="6646" xr:uid="{00000000-0005-0000-0000-0000AE220000}"/>
    <cellStyle name="Normal 16 12 6" xfId="7105" xr:uid="{00000000-0005-0000-0000-0000AF220000}"/>
    <cellStyle name="Normal 16 12 7" xfId="7563" xr:uid="{00000000-0005-0000-0000-0000B0220000}"/>
    <cellStyle name="Normal 16 12 8" xfId="8023" xr:uid="{00000000-0005-0000-0000-0000B1220000}"/>
    <cellStyle name="Normal 16 12 9" xfId="8482" xr:uid="{00000000-0005-0000-0000-0000B2220000}"/>
    <cellStyle name="Normal 16 13" xfId="4811" xr:uid="{00000000-0005-0000-0000-0000B3220000}"/>
    <cellStyle name="Normal 16 13 10" xfId="8960" xr:uid="{00000000-0005-0000-0000-0000B4220000}"/>
    <cellStyle name="Normal 16 13 11" xfId="9419" xr:uid="{00000000-0005-0000-0000-0000B5220000}"/>
    <cellStyle name="Normal 16 13 12" xfId="9878" xr:uid="{00000000-0005-0000-0000-0000B6220000}"/>
    <cellStyle name="Normal 16 13 13" xfId="10337" xr:uid="{00000000-0005-0000-0000-0000B7220000}"/>
    <cellStyle name="Normal 16 13 14" xfId="10796" xr:uid="{00000000-0005-0000-0000-0000B8220000}"/>
    <cellStyle name="Normal 16 13 15" xfId="11255" xr:uid="{00000000-0005-0000-0000-0000B9220000}"/>
    <cellStyle name="Normal 16 13 16" xfId="11714" xr:uid="{00000000-0005-0000-0000-0000BA220000}"/>
    <cellStyle name="Normal 16 13 17" xfId="12173" xr:uid="{00000000-0005-0000-0000-0000BB220000}"/>
    <cellStyle name="Normal 16 13 18" xfId="12632" xr:uid="{00000000-0005-0000-0000-0000BC220000}"/>
    <cellStyle name="Normal 16 13 19" xfId="13091" xr:uid="{00000000-0005-0000-0000-0000BD220000}"/>
    <cellStyle name="Normal 16 13 2" xfId="5268" xr:uid="{00000000-0005-0000-0000-0000BE220000}"/>
    <cellStyle name="Normal 16 13 20" xfId="13550" xr:uid="{00000000-0005-0000-0000-0000BF220000}"/>
    <cellStyle name="Normal 16 13 21" xfId="14009" xr:uid="{00000000-0005-0000-0000-0000C0220000}"/>
    <cellStyle name="Normal 16 13 22" xfId="14468" xr:uid="{00000000-0005-0000-0000-0000C1220000}"/>
    <cellStyle name="Normal 16 13 23" xfId="14927" xr:uid="{00000000-0005-0000-0000-0000C2220000}"/>
    <cellStyle name="Normal 16 13 24" xfId="15386" xr:uid="{00000000-0005-0000-0000-0000C3220000}"/>
    <cellStyle name="Normal 16 13 25" xfId="15845" xr:uid="{00000000-0005-0000-0000-0000C4220000}"/>
    <cellStyle name="Normal 16 13 26" xfId="16303" xr:uid="{00000000-0005-0000-0000-0000C5220000}"/>
    <cellStyle name="Normal 16 13 3" xfId="5747" xr:uid="{00000000-0005-0000-0000-0000C6220000}"/>
    <cellStyle name="Normal 16 13 4" xfId="6206" xr:uid="{00000000-0005-0000-0000-0000C7220000}"/>
    <cellStyle name="Normal 16 13 5" xfId="6665" xr:uid="{00000000-0005-0000-0000-0000C8220000}"/>
    <cellStyle name="Normal 16 13 6" xfId="7124" xr:uid="{00000000-0005-0000-0000-0000C9220000}"/>
    <cellStyle name="Normal 16 13 7" xfId="7582" xr:uid="{00000000-0005-0000-0000-0000CA220000}"/>
    <cellStyle name="Normal 16 13 8" xfId="8042" xr:uid="{00000000-0005-0000-0000-0000CB220000}"/>
    <cellStyle name="Normal 16 13 9" xfId="8501" xr:uid="{00000000-0005-0000-0000-0000CC220000}"/>
    <cellStyle name="Normal 16 14" xfId="4830" xr:uid="{00000000-0005-0000-0000-0000CD220000}"/>
    <cellStyle name="Normal 16 14 10" xfId="8979" xr:uid="{00000000-0005-0000-0000-0000CE220000}"/>
    <cellStyle name="Normal 16 14 11" xfId="9438" xr:uid="{00000000-0005-0000-0000-0000CF220000}"/>
    <cellStyle name="Normal 16 14 12" xfId="9897" xr:uid="{00000000-0005-0000-0000-0000D0220000}"/>
    <cellStyle name="Normal 16 14 13" xfId="10356" xr:uid="{00000000-0005-0000-0000-0000D1220000}"/>
    <cellStyle name="Normal 16 14 14" xfId="10815" xr:uid="{00000000-0005-0000-0000-0000D2220000}"/>
    <cellStyle name="Normal 16 14 15" xfId="11274" xr:uid="{00000000-0005-0000-0000-0000D3220000}"/>
    <cellStyle name="Normal 16 14 16" xfId="11733" xr:uid="{00000000-0005-0000-0000-0000D4220000}"/>
    <cellStyle name="Normal 16 14 17" xfId="12192" xr:uid="{00000000-0005-0000-0000-0000D5220000}"/>
    <cellStyle name="Normal 16 14 18" xfId="12651" xr:uid="{00000000-0005-0000-0000-0000D6220000}"/>
    <cellStyle name="Normal 16 14 19" xfId="13110" xr:uid="{00000000-0005-0000-0000-0000D7220000}"/>
    <cellStyle name="Normal 16 14 2" xfId="5287" xr:uid="{00000000-0005-0000-0000-0000D8220000}"/>
    <cellStyle name="Normal 16 14 20" xfId="13569" xr:uid="{00000000-0005-0000-0000-0000D9220000}"/>
    <cellStyle name="Normal 16 14 21" xfId="14028" xr:uid="{00000000-0005-0000-0000-0000DA220000}"/>
    <cellStyle name="Normal 16 14 22" xfId="14487" xr:uid="{00000000-0005-0000-0000-0000DB220000}"/>
    <cellStyle name="Normal 16 14 23" xfId="14946" xr:uid="{00000000-0005-0000-0000-0000DC220000}"/>
    <cellStyle name="Normal 16 14 24" xfId="15405" xr:uid="{00000000-0005-0000-0000-0000DD220000}"/>
    <cellStyle name="Normal 16 14 25" xfId="15864" xr:uid="{00000000-0005-0000-0000-0000DE220000}"/>
    <cellStyle name="Normal 16 14 26" xfId="16322" xr:uid="{00000000-0005-0000-0000-0000DF220000}"/>
    <cellStyle name="Normal 16 14 3" xfId="5766" xr:uid="{00000000-0005-0000-0000-0000E0220000}"/>
    <cellStyle name="Normal 16 14 4" xfId="6225" xr:uid="{00000000-0005-0000-0000-0000E1220000}"/>
    <cellStyle name="Normal 16 14 5" xfId="6684" xr:uid="{00000000-0005-0000-0000-0000E2220000}"/>
    <cellStyle name="Normal 16 14 6" xfId="7143" xr:uid="{00000000-0005-0000-0000-0000E3220000}"/>
    <cellStyle name="Normal 16 14 7" xfId="7601" xr:uid="{00000000-0005-0000-0000-0000E4220000}"/>
    <cellStyle name="Normal 16 14 8" xfId="8061" xr:uid="{00000000-0005-0000-0000-0000E5220000}"/>
    <cellStyle name="Normal 16 14 9" xfId="8520" xr:uid="{00000000-0005-0000-0000-0000E6220000}"/>
    <cellStyle name="Normal 16 15" xfId="4849" xr:uid="{00000000-0005-0000-0000-0000E7220000}"/>
    <cellStyle name="Normal 16 15 10" xfId="8998" xr:uid="{00000000-0005-0000-0000-0000E8220000}"/>
    <cellStyle name="Normal 16 15 11" xfId="9457" xr:uid="{00000000-0005-0000-0000-0000E9220000}"/>
    <cellStyle name="Normal 16 15 12" xfId="9916" xr:uid="{00000000-0005-0000-0000-0000EA220000}"/>
    <cellStyle name="Normal 16 15 13" xfId="10375" xr:uid="{00000000-0005-0000-0000-0000EB220000}"/>
    <cellStyle name="Normal 16 15 14" xfId="10834" xr:uid="{00000000-0005-0000-0000-0000EC220000}"/>
    <cellStyle name="Normal 16 15 15" xfId="11293" xr:uid="{00000000-0005-0000-0000-0000ED220000}"/>
    <cellStyle name="Normal 16 15 16" xfId="11752" xr:uid="{00000000-0005-0000-0000-0000EE220000}"/>
    <cellStyle name="Normal 16 15 17" xfId="12211" xr:uid="{00000000-0005-0000-0000-0000EF220000}"/>
    <cellStyle name="Normal 16 15 18" xfId="12670" xr:uid="{00000000-0005-0000-0000-0000F0220000}"/>
    <cellStyle name="Normal 16 15 19" xfId="13129" xr:uid="{00000000-0005-0000-0000-0000F1220000}"/>
    <cellStyle name="Normal 16 15 2" xfId="5306" xr:uid="{00000000-0005-0000-0000-0000F2220000}"/>
    <cellStyle name="Normal 16 15 20" xfId="13588" xr:uid="{00000000-0005-0000-0000-0000F3220000}"/>
    <cellStyle name="Normal 16 15 21" xfId="14047" xr:uid="{00000000-0005-0000-0000-0000F4220000}"/>
    <cellStyle name="Normal 16 15 22" xfId="14506" xr:uid="{00000000-0005-0000-0000-0000F5220000}"/>
    <cellStyle name="Normal 16 15 23" xfId="14965" xr:uid="{00000000-0005-0000-0000-0000F6220000}"/>
    <cellStyle name="Normal 16 15 24" xfId="15424" xr:uid="{00000000-0005-0000-0000-0000F7220000}"/>
    <cellStyle name="Normal 16 15 25" xfId="15883" xr:uid="{00000000-0005-0000-0000-0000F8220000}"/>
    <cellStyle name="Normal 16 15 26" xfId="16341" xr:uid="{00000000-0005-0000-0000-0000F9220000}"/>
    <cellStyle name="Normal 16 15 3" xfId="5785" xr:uid="{00000000-0005-0000-0000-0000FA220000}"/>
    <cellStyle name="Normal 16 15 4" xfId="6244" xr:uid="{00000000-0005-0000-0000-0000FB220000}"/>
    <cellStyle name="Normal 16 15 5" xfId="6703" xr:uid="{00000000-0005-0000-0000-0000FC220000}"/>
    <cellStyle name="Normal 16 15 6" xfId="7162" xr:uid="{00000000-0005-0000-0000-0000FD220000}"/>
    <cellStyle name="Normal 16 15 7" xfId="7620" xr:uid="{00000000-0005-0000-0000-0000FE220000}"/>
    <cellStyle name="Normal 16 15 8" xfId="8080" xr:uid="{00000000-0005-0000-0000-0000FF220000}"/>
    <cellStyle name="Normal 16 15 9" xfId="8539" xr:uid="{00000000-0005-0000-0000-000000230000}"/>
    <cellStyle name="Normal 16 16" xfId="4868" xr:uid="{00000000-0005-0000-0000-000001230000}"/>
    <cellStyle name="Normal 16 16 10" xfId="9017" xr:uid="{00000000-0005-0000-0000-000002230000}"/>
    <cellStyle name="Normal 16 16 11" xfId="9476" xr:uid="{00000000-0005-0000-0000-000003230000}"/>
    <cellStyle name="Normal 16 16 12" xfId="9935" xr:uid="{00000000-0005-0000-0000-000004230000}"/>
    <cellStyle name="Normal 16 16 13" xfId="10394" xr:uid="{00000000-0005-0000-0000-000005230000}"/>
    <cellStyle name="Normal 16 16 14" xfId="10853" xr:uid="{00000000-0005-0000-0000-000006230000}"/>
    <cellStyle name="Normal 16 16 15" xfId="11312" xr:uid="{00000000-0005-0000-0000-000007230000}"/>
    <cellStyle name="Normal 16 16 16" xfId="11771" xr:uid="{00000000-0005-0000-0000-000008230000}"/>
    <cellStyle name="Normal 16 16 17" xfId="12230" xr:uid="{00000000-0005-0000-0000-000009230000}"/>
    <cellStyle name="Normal 16 16 18" xfId="12689" xr:uid="{00000000-0005-0000-0000-00000A230000}"/>
    <cellStyle name="Normal 16 16 19" xfId="13148" xr:uid="{00000000-0005-0000-0000-00000B230000}"/>
    <cellStyle name="Normal 16 16 2" xfId="5325" xr:uid="{00000000-0005-0000-0000-00000C230000}"/>
    <cellStyle name="Normal 16 16 20" xfId="13607" xr:uid="{00000000-0005-0000-0000-00000D230000}"/>
    <cellStyle name="Normal 16 16 21" xfId="14066" xr:uid="{00000000-0005-0000-0000-00000E230000}"/>
    <cellStyle name="Normal 16 16 22" xfId="14525" xr:uid="{00000000-0005-0000-0000-00000F230000}"/>
    <cellStyle name="Normal 16 16 23" xfId="14984" xr:uid="{00000000-0005-0000-0000-000010230000}"/>
    <cellStyle name="Normal 16 16 24" xfId="15443" xr:uid="{00000000-0005-0000-0000-000011230000}"/>
    <cellStyle name="Normal 16 16 25" xfId="15902" xr:uid="{00000000-0005-0000-0000-000012230000}"/>
    <cellStyle name="Normal 16 16 26" xfId="16360" xr:uid="{00000000-0005-0000-0000-000013230000}"/>
    <cellStyle name="Normal 16 16 3" xfId="5804" xr:uid="{00000000-0005-0000-0000-000014230000}"/>
    <cellStyle name="Normal 16 16 4" xfId="6263" xr:uid="{00000000-0005-0000-0000-000015230000}"/>
    <cellStyle name="Normal 16 16 5" xfId="6722" xr:uid="{00000000-0005-0000-0000-000016230000}"/>
    <cellStyle name="Normal 16 16 6" xfId="7181" xr:uid="{00000000-0005-0000-0000-000017230000}"/>
    <cellStyle name="Normal 16 16 7" xfId="7639" xr:uid="{00000000-0005-0000-0000-000018230000}"/>
    <cellStyle name="Normal 16 16 8" xfId="8099" xr:uid="{00000000-0005-0000-0000-000019230000}"/>
    <cellStyle name="Normal 16 16 9" xfId="8558" xr:uid="{00000000-0005-0000-0000-00001A230000}"/>
    <cellStyle name="Normal 16 17" xfId="4886" xr:uid="{00000000-0005-0000-0000-00001B230000}"/>
    <cellStyle name="Normal 16 17 10" xfId="9036" xr:uid="{00000000-0005-0000-0000-00001C230000}"/>
    <cellStyle name="Normal 16 17 11" xfId="9495" xr:uid="{00000000-0005-0000-0000-00001D230000}"/>
    <cellStyle name="Normal 16 17 12" xfId="9954" xr:uid="{00000000-0005-0000-0000-00001E230000}"/>
    <cellStyle name="Normal 16 17 13" xfId="10413" xr:uid="{00000000-0005-0000-0000-00001F230000}"/>
    <cellStyle name="Normal 16 17 14" xfId="10872" xr:uid="{00000000-0005-0000-0000-000020230000}"/>
    <cellStyle name="Normal 16 17 15" xfId="11331" xr:uid="{00000000-0005-0000-0000-000021230000}"/>
    <cellStyle name="Normal 16 17 16" xfId="11790" xr:uid="{00000000-0005-0000-0000-000022230000}"/>
    <cellStyle name="Normal 16 17 17" xfId="12249" xr:uid="{00000000-0005-0000-0000-000023230000}"/>
    <cellStyle name="Normal 16 17 18" xfId="12708" xr:uid="{00000000-0005-0000-0000-000024230000}"/>
    <cellStyle name="Normal 16 17 19" xfId="13167" xr:uid="{00000000-0005-0000-0000-000025230000}"/>
    <cellStyle name="Normal 16 17 2" xfId="5343" xr:uid="{00000000-0005-0000-0000-000026230000}"/>
    <cellStyle name="Normal 16 17 20" xfId="13626" xr:uid="{00000000-0005-0000-0000-000027230000}"/>
    <cellStyle name="Normal 16 17 21" xfId="14085" xr:uid="{00000000-0005-0000-0000-000028230000}"/>
    <cellStyle name="Normal 16 17 22" xfId="14544" xr:uid="{00000000-0005-0000-0000-000029230000}"/>
    <cellStyle name="Normal 16 17 23" xfId="15003" xr:uid="{00000000-0005-0000-0000-00002A230000}"/>
    <cellStyle name="Normal 16 17 24" xfId="15462" xr:uid="{00000000-0005-0000-0000-00002B230000}"/>
    <cellStyle name="Normal 16 17 25" xfId="15921" xr:uid="{00000000-0005-0000-0000-00002C230000}"/>
    <cellStyle name="Normal 16 17 26" xfId="16379" xr:uid="{00000000-0005-0000-0000-00002D230000}"/>
    <cellStyle name="Normal 16 17 3" xfId="5823" xr:uid="{00000000-0005-0000-0000-00002E230000}"/>
    <cellStyle name="Normal 16 17 4" xfId="6282" xr:uid="{00000000-0005-0000-0000-00002F230000}"/>
    <cellStyle name="Normal 16 17 5" xfId="6741" xr:uid="{00000000-0005-0000-0000-000030230000}"/>
    <cellStyle name="Normal 16 17 6" xfId="7200" xr:uid="{00000000-0005-0000-0000-000031230000}"/>
    <cellStyle name="Normal 16 17 7" xfId="7658" xr:uid="{00000000-0005-0000-0000-000032230000}"/>
    <cellStyle name="Normal 16 17 8" xfId="8118" xr:uid="{00000000-0005-0000-0000-000033230000}"/>
    <cellStyle name="Normal 16 17 9" xfId="8577" xr:uid="{00000000-0005-0000-0000-000034230000}"/>
    <cellStyle name="Normal 16 18" xfId="4905" xr:uid="{00000000-0005-0000-0000-000035230000}"/>
    <cellStyle name="Normal 16 18 10" xfId="9055" xr:uid="{00000000-0005-0000-0000-000036230000}"/>
    <cellStyle name="Normal 16 18 11" xfId="9514" xr:uid="{00000000-0005-0000-0000-000037230000}"/>
    <cellStyle name="Normal 16 18 12" xfId="9973" xr:uid="{00000000-0005-0000-0000-000038230000}"/>
    <cellStyle name="Normal 16 18 13" xfId="10432" xr:uid="{00000000-0005-0000-0000-000039230000}"/>
    <cellStyle name="Normal 16 18 14" xfId="10891" xr:uid="{00000000-0005-0000-0000-00003A230000}"/>
    <cellStyle name="Normal 16 18 15" xfId="11350" xr:uid="{00000000-0005-0000-0000-00003B230000}"/>
    <cellStyle name="Normal 16 18 16" xfId="11809" xr:uid="{00000000-0005-0000-0000-00003C230000}"/>
    <cellStyle name="Normal 16 18 17" xfId="12268" xr:uid="{00000000-0005-0000-0000-00003D230000}"/>
    <cellStyle name="Normal 16 18 18" xfId="12727" xr:uid="{00000000-0005-0000-0000-00003E230000}"/>
    <cellStyle name="Normal 16 18 19" xfId="13186" xr:uid="{00000000-0005-0000-0000-00003F230000}"/>
    <cellStyle name="Normal 16 18 2" xfId="5362" xr:uid="{00000000-0005-0000-0000-000040230000}"/>
    <cellStyle name="Normal 16 18 20" xfId="13645" xr:uid="{00000000-0005-0000-0000-000041230000}"/>
    <cellStyle name="Normal 16 18 21" xfId="14104" xr:uid="{00000000-0005-0000-0000-000042230000}"/>
    <cellStyle name="Normal 16 18 22" xfId="14563" xr:uid="{00000000-0005-0000-0000-000043230000}"/>
    <cellStyle name="Normal 16 18 23" xfId="15022" xr:uid="{00000000-0005-0000-0000-000044230000}"/>
    <cellStyle name="Normal 16 18 24" xfId="15481" xr:uid="{00000000-0005-0000-0000-000045230000}"/>
    <cellStyle name="Normal 16 18 25" xfId="15940" xr:uid="{00000000-0005-0000-0000-000046230000}"/>
    <cellStyle name="Normal 16 18 26" xfId="16398" xr:uid="{00000000-0005-0000-0000-000047230000}"/>
    <cellStyle name="Normal 16 18 3" xfId="5842" xr:uid="{00000000-0005-0000-0000-000048230000}"/>
    <cellStyle name="Normal 16 18 4" xfId="6301" xr:uid="{00000000-0005-0000-0000-000049230000}"/>
    <cellStyle name="Normal 16 18 5" xfId="6760" xr:uid="{00000000-0005-0000-0000-00004A230000}"/>
    <cellStyle name="Normal 16 18 6" xfId="7219" xr:uid="{00000000-0005-0000-0000-00004B230000}"/>
    <cellStyle name="Normal 16 18 7" xfId="7677" xr:uid="{00000000-0005-0000-0000-00004C230000}"/>
    <cellStyle name="Normal 16 18 8" xfId="8137" xr:uid="{00000000-0005-0000-0000-00004D230000}"/>
    <cellStyle name="Normal 16 18 9" xfId="8596" xr:uid="{00000000-0005-0000-0000-00004E230000}"/>
    <cellStyle name="Normal 16 19" xfId="4924" xr:uid="{00000000-0005-0000-0000-00004F230000}"/>
    <cellStyle name="Normal 16 19 10" xfId="9074" xr:uid="{00000000-0005-0000-0000-000050230000}"/>
    <cellStyle name="Normal 16 19 11" xfId="9533" xr:uid="{00000000-0005-0000-0000-000051230000}"/>
    <cellStyle name="Normal 16 19 12" xfId="9992" xr:uid="{00000000-0005-0000-0000-000052230000}"/>
    <cellStyle name="Normal 16 19 13" xfId="10451" xr:uid="{00000000-0005-0000-0000-000053230000}"/>
    <cellStyle name="Normal 16 19 14" xfId="10910" xr:uid="{00000000-0005-0000-0000-000054230000}"/>
    <cellStyle name="Normal 16 19 15" xfId="11369" xr:uid="{00000000-0005-0000-0000-000055230000}"/>
    <cellStyle name="Normal 16 19 16" xfId="11828" xr:uid="{00000000-0005-0000-0000-000056230000}"/>
    <cellStyle name="Normal 16 19 17" xfId="12287" xr:uid="{00000000-0005-0000-0000-000057230000}"/>
    <cellStyle name="Normal 16 19 18" xfId="12746" xr:uid="{00000000-0005-0000-0000-000058230000}"/>
    <cellStyle name="Normal 16 19 19" xfId="13205" xr:uid="{00000000-0005-0000-0000-000059230000}"/>
    <cellStyle name="Normal 16 19 2" xfId="5381" xr:uid="{00000000-0005-0000-0000-00005A230000}"/>
    <cellStyle name="Normal 16 19 20" xfId="13664" xr:uid="{00000000-0005-0000-0000-00005B230000}"/>
    <cellStyle name="Normal 16 19 21" xfId="14123" xr:uid="{00000000-0005-0000-0000-00005C230000}"/>
    <cellStyle name="Normal 16 19 22" xfId="14582" xr:uid="{00000000-0005-0000-0000-00005D230000}"/>
    <cellStyle name="Normal 16 19 23" xfId="15041" xr:uid="{00000000-0005-0000-0000-00005E230000}"/>
    <cellStyle name="Normal 16 19 24" xfId="15500" xr:uid="{00000000-0005-0000-0000-00005F230000}"/>
    <cellStyle name="Normal 16 19 25" xfId="15959" xr:uid="{00000000-0005-0000-0000-000060230000}"/>
    <cellStyle name="Normal 16 19 26" xfId="16417" xr:uid="{00000000-0005-0000-0000-000061230000}"/>
    <cellStyle name="Normal 16 19 3" xfId="5861" xr:uid="{00000000-0005-0000-0000-000062230000}"/>
    <cellStyle name="Normal 16 19 4" xfId="6320" xr:uid="{00000000-0005-0000-0000-000063230000}"/>
    <cellStyle name="Normal 16 19 5" xfId="6779" xr:uid="{00000000-0005-0000-0000-000064230000}"/>
    <cellStyle name="Normal 16 19 6" xfId="7238" xr:uid="{00000000-0005-0000-0000-000065230000}"/>
    <cellStyle name="Normal 16 19 7" xfId="7696" xr:uid="{00000000-0005-0000-0000-000066230000}"/>
    <cellStyle name="Normal 16 19 8" xfId="8156" xr:uid="{00000000-0005-0000-0000-000067230000}"/>
    <cellStyle name="Normal 16 19 9" xfId="8615" xr:uid="{00000000-0005-0000-0000-000068230000}"/>
    <cellStyle name="Normal 16 2" xfId="988" xr:uid="{00000000-0005-0000-0000-000069230000}"/>
    <cellStyle name="Normal 16 2 10" xfId="8730" xr:uid="{00000000-0005-0000-0000-00006A230000}"/>
    <cellStyle name="Normal 16 2 11" xfId="9189" xr:uid="{00000000-0005-0000-0000-00006B230000}"/>
    <cellStyle name="Normal 16 2 12" xfId="9648" xr:uid="{00000000-0005-0000-0000-00006C230000}"/>
    <cellStyle name="Normal 16 2 13" xfId="10107" xr:uid="{00000000-0005-0000-0000-00006D230000}"/>
    <cellStyle name="Normal 16 2 14" xfId="10566" xr:uid="{00000000-0005-0000-0000-00006E230000}"/>
    <cellStyle name="Normal 16 2 15" xfId="11025" xr:uid="{00000000-0005-0000-0000-00006F230000}"/>
    <cellStyle name="Normal 16 2 16" xfId="11484" xr:uid="{00000000-0005-0000-0000-000070230000}"/>
    <cellStyle name="Normal 16 2 17" xfId="11943" xr:uid="{00000000-0005-0000-0000-000071230000}"/>
    <cellStyle name="Normal 16 2 18" xfId="12402" xr:uid="{00000000-0005-0000-0000-000072230000}"/>
    <cellStyle name="Normal 16 2 19" xfId="12861" xr:uid="{00000000-0005-0000-0000-000073230000}"/>
    <cellStyle name="Normal 16 2 2" xfId="5038" xr:uid="{00000000-0005-0000-0000-000074230000}"/>
    <cellStyle name="Normal 16 2 2 2" xfId="26350" xr:uid="{00000000-0005-0000-0000-000075230000}"/>
    <cellStyle name="Normal 16 2 2 2 2" xfId="26351" xr:uid="{00000000-0005-0000-0000-000076230000}"/>
    <cellStyle name="Normal 16 2 2 2 2 2" xfId="26352" xr:uid="{00000000-0005-0000-0000-000077230000}"/>
    <cellStyle name="Normal 16 2 2 2 3" xfId="26353" xr:uid="{00000000-0005-0000-0000-000078230000}"/>
    <cellStyle name="Normal 16 2 2 2 4" xfId="26354" xr:uid="{00000000-0005-0000-0000-000079230000}"/>
    <cellStyle name="Normal 16 2 2 3" xfId="26355" xr:uid="{00000000-0005-0000-0000-00007A230000}"/>
    <cellStyle name="Normal 16 2 2 3 2" xfId="26356" xr:uid="{00000000-0005-0000-0000-00007B230000}"/>
    <cellStyle name="Normal 16 2 2 4" xfId="26357" xr:uid="{00000000-0005-0000-0000-00007C230000}"/>
    <cellStyle name="Normal 16 2 2 5" xfId="26358" xr:uid="{00000000-0005-0000-0000-00007D230000}"/>
    <cellStyle name="Normal 16 2 20" xfId="13320" xr:uid="{00000000-0005-0000-0000-00007E230000}"/>
    <cellStyle name="Normal 16 2 21" xfId="13779" xr:uid="{00000000-0005-0000-0000-00007F230000}"/>
    <cellStyle name="Normal 16 2 22" xfId="14238" xr:uid="{00000000-0005-0000-0000-000080230000}"/>
    <cellStyle name="Normal 16 2 23" xfId="14697" xr:uid="{00000000-0005-0000-0000-000081230000}"/>
    <cellStyle name="Normal 16 2 24" xfId="15156" xr:uid="{00000000-0005-0000-0000-000082230000}"/>
    <cellStyle name="Normal 16 2 25" xfId="15615" xr:uid="{00000000-0005-0000-0000-000083230000}"/>
    <cellStyle name="Normal 16 2 26" xfId="16073" xr:uid="{00000000-0005-0000-0000-000084230000}"/>
    <cellStyle name="Normal 16 2 27" xfId="51236" xr:uid="{00000000-0005-0000-0000-000085230000}"/>
    <cellStyle name="Normal 16 2 28" xfId="4600" xr:uid="{00000000-0005-0000-0000-000086230000}"/>
    <cellStyle name="Normal 16 2 3" xfId="5517" xr:uid="{00000000-0005-0000-0000-000087230000}"/>
    <cellStyle name="Normal 16 2 4" xfId="5976" xr:uid="{00000000-0005-0000-0000-000088230000}"/>
    <cellStyle name="Normal 16 2 4 2" xfId="26359" xr:uid="{00000000-0005-0000-0000-000089230000}"/>
    <cellStyle name="Normal 16 2 4 2 2" xfId="26360" xr:uid="{00000000-0005-0000-0000-00008A230000}"/>
    <cellStyle name="Normal 16 2 4 3" xfId="26361" xr:uid="{00000000-0005-0000-0000-00008B230000}"/>
    <cellStyle name="Normal 16 2 4 4" xfId="26362" xr:uid="{00000000-0005-0000-0000-00008C230000}"/>
    <cellStyle name="Normal 16 2 5" xfId="6435" xr:uid="{00000000-0005-0000-0000-00008D230000}"/>
    <cellStyle name="Normal 16 2 6" xfId="6894" xr:uid="{00000000-0005-0000-0000-00008E230000}"/>
    <cellStyle name="Normal 16 2 7" xfId="7352" xr:uid="{00000000-0005-0000-0000-00008F230000}"/>
    <cellStyle name="Normal 16 2 8" xfId="7812" xr:uid="{00000000-0005-0000-0000-000090230000}"/>
    <cellStyle name="Normal 16 2 9" xfId="8271" xr:uid="{00000000-0005-0000-0000-000091230000}"/>
    <cellStyle name="Normal 16 20" xfId="4943" xr:uid="{00000000-0005-0000-0000-000092230000}"/>
    <cellStyle name="Normal 16 20 10" xfId="9093" xr:uid="{00000000-0005-0000-0000-000093230000}"/>
    <cellStyle name="Normal 16 20 11" xfId="9552" xr:uid="{00000000-0005-0000-0000-000094230000}"/>
    <cellStyle name="Normal 16 20 12" xfId="10011" xr:uid="{00000000-0005-0000-0000-000095230000}"/>
    <cellStyle name="Normal 16 20 13" xfId="10470" xr:uid="{00000000-0005-0000-0000-000096230000}"/>
    <cellStyle name="Normal 16 20 14" xfId="10929" xr:uid="{00000000-0005-0000-0000-000097230000}"/>
    <cellStyle name="Normal 16 20 15" xfId="11388" xr:uid="{00000000-0005-0000-0000-000098230000}"/>
    <cellStyle name="Normal 16 20 16" xfId="11847" xr:uid="{00000000-0005-0000-0000-000099230000}"/>
    <cellStyle name="Normal 16 20 17" xfId="12306" xr:uid="{00000000-0005-0000-0000-00009A230000}"/>
    <cellStyle name="Normal 16 20 18" xfId="12765" xr:uid="{00000000-0005-0000-0000-00009B230000}"/>
    <cellStyle name="Normal 16 20 19" xfId="13224" xr:uid="{00000000-0005-0000-0000-00009C230000}"/>
    <cellStyle name="Normal 16 20 2" xfId="5400" xr:uid="{00000000-0005-0000-0000-00009D230000}"/>
    <cellStyle name="Normal 16 20 20" xfId="13683" xr:uid="{00000000-0005-0000-0000-00009E230000}"/>
    <cellStyle name="Normal 16 20 21" xfId="14142" xr:uid="{00000000-0005-0000-0000-00009F230000}"/>
    <cellStyle name="Normal 16 20 22" xfId="14601" xr:uid="{00000000-0005-0000-0000-0000A0230000}"/>
    <cellStyle name="Normal 16 20 23" xfId="15060" xr:uid="{00000000-0005-0000-0000-0000A1230000}"/>
    <cellStyle name="Normal 16 20 24" xfId="15519" xr:uid="{00000000-0005-0000-0000-0000A2230000}"/>
    <cellStyle name="Normal 16 20 25" xfId="15978" xr:uid="{00000000-0005-0000-0000-0000A3230000}"/>
    <cellStyle name="Normal 16 20 26" xfId="16436" xr:uid="{00000000-0005-0000-0000-0000A4230000}"/>
    <cellStyle name="Normal 16 20 3" xfId="5880" xr:uid="{00000000-0005-0000-0000-0000A5230000}"/>
    <cellStyle name="Normal 16 20 4" xfId="6339" xr:uid="{00000000-0005-0000-0000-0000A6230000}"/>
    <cellStyle name="Normal 16 20 5" xfId="6798" xr:uid="{00000000-0005-0000-0000-0000A7230000}"/>
    <cellStyle name="Normal 16 20 6" xfId="7257" xr:uid="{00000000-0005-0000-0000-0000A8230000}"/>
    <cellStyle name="Normal 16 20 7" xfId="7715" xr:uid="{00000000-0005-0000-0000-0000A9230000}"/>
    <cellStyle name="Normal 16 20 8" xfId="8175" xr:uid="{00000000-0005-0000-0000-0000AA230000}"/>
    <cellStyle name="Normal 16 20 9" xfId="8634" xr:uid="{00000000-0005-0000-0000-0000AB230000}"/>
    <cellStyle name="Normal 16 21" xfId="4962" xr:uid="{00000000-0005-0000-0000-0000AC230000}"/>
    <cellStyle name="Normal 16 21 10" xfId="9112" xr:uid="{00000000-0005-0000-0000-0000AD230000}"/>
    <cellStyle name="Normal 16 21 11" xfId="9571" xr:uid="{00000000-0005-0000-0000-0000AE230000}"/>
    <cellStyle name="Normal 16 21 12" xfId="10030" xr:uid="{00000000-0005-0000-0000-0000AF230000}"/>
    <cellStyle name="Normal 16 21 13" xfId="10489" xr:uid="{00000000-0005-0000-0000-0000B0230000}"/>
    <cellStyle name="Normal 16 21 14" xfId="10948" xr:uid="{00000000-0005-0000-0000-0000B1230000}"/>
    <cellStyle name="Normal 16 21 15" xfId="11407" xr:uid="{00000000-0005-0000-0000-0000B2230000}"/>
    <cellStyle name="Normal 16 21 16" xfId="11866" xr:uid="{00000000-0005-0000-0000-0000B3230000}"/>
    <cellStyle name="Normal 16 21 17" xfId="12325" xr:uid="{00000000-0005-0000-0000-0000B4230000}"/>
    <cellStyle name="Normal 16 21 18" xfId="12784" xr:uid="{00000000-0005-0000-0000-0000B5230000}"/>
    <cellStyle name="Normal 16 21 19" xfId="13243" xr:uid="{00000000-0005-0000-0000-0000B6230000}"/>
    <cellStyle name="Normal 16 21 2" xfId="5419" xr:uid="{00000000-0005-0000-0000-0000B7230000}"/>
    <cellStyle name="Normal 16 21 20" xfId="13702" xr:uid="{00000000-0005-0000-0000-0000B8230000}"/>
    <cellStyle name="Normal 16 21 21" xfId="14161" xr:uid="{00000000-0005-0000-0000-0000B9230000}"/>
    <cellStyle name="Normal 16 21 22" xfId="14620" xr:uid="{00000000-0005-0000-0000-0000BA230000}"/>
    <cellStyle name="Normal 16 21 23" xfId="15079" xr:uid="{00000000-0005-0000-0000-0000BB230000}"/>
    <cellStyle name="Normal 16 21 24" xfId="15538" xr:uid="{00000000-0005-0000-0000-0000BC230000}"/>
    <cellStyle name="Normal 16 21 25" xfId="15997" xr:uid="{00000000-0005-0000-0000-0000BD230000}"/>
    <cellStyle name="Normal 16 21 26" xfId="16455" xr:uid="{00000000-0005-0000-0000-0000BE230000}"/>
    <cellStyle name="Normal 16 21 3" xfId="5899" xr:uid="{00000000-0005-0000-0000-0000BF230000}"/>
    <cellStyle name="Normal 16 21 4" xfId="6358" xr:uid="{00000000-0005-0000-0000-0000C0230000}"/>
    <cellStyle name="Normal 16 21 5" xfId="6817" xr:uid="{00000000-0005-0000-0000-0000C1230000}"/>
    <cellStyle name="Normal 16 21 6" xfId="7276" xr:uid="{00000000-0005-0000-0000-0000C2230000}"/>
    <cellStyle name="Normal 16 21 7" xfId="7734" xr:uid="{00000000-0005-0000-0000-0000C3230000}"/>
    <cellStyle name="Normal 16 21 8" xfId="8194" xr:uid="{00000000-0005-0000-0000-0000C4230000}"/>
    <cellStyle name="Normal 16 21 9" xfId="8653" xr:uid="{00000000-0005-0000-0000-0000C5230000}"/>
    <cellStyle name="Normal 16 22" xfId="4981" xr:uid="{00000000-0005-0000-0000-0000C6230000}"/>
    <cellStyle name="Normal 16 22 10" xfId="9131" xr:uid="{00000000-0005-0000-0000-0000C7230000}"/>
    <cellStyle name="Normal 16 22 11" xfId="9590" xr:uid="{00000000-0005-0000-0000-0000C8230000}"/>
    <cellStyle name="Normal 16 22 12" xfId="10049" xr:uid="{00000000-0005-0000-0000-0000C9230000}"/>
    <cellStyle name="Normal 16 22 13" xfId="10508" xr:uid="{00000000-0005-0000-0000-0000CA230000}"/>
    <cellStyle name="Normal 16 22 14" xfId="10967" xr:uid="{00000000-0005-0000-0000-0000CB230000}"/>
    <cellStyle name="Normal 16 22 15" xfId="11426" xr:uid="{00000000-0005-0000-0000-0000CC230000}"/>
    <cellStyle name="Normal 16 22 16" xfId="11885" xr:uid="{00000000-0005-0000-0000-0000CD230000}"/>
    <cellStyle name="Normal 16 22 17" xfId="12344" xr:uid="{00000000-0005-0000-0000-0000CE230000}"/>
    <cellStyle name="Normal 16 22 18" xfId="12803" xr:uid="{00000000-0005-0000-0000-0000CF230000}"/>
    <cellStyle name="Normal 16 22 19" xfId="13262" xr:uid="{00000000-0005-0000-0000-0000D0230000}"/>
    <cellStyle name="Normal 16 22 2" xfId="5438" xr:uid="{00000000-0005-0000-0000-0000D1230000}"/>
    <cellStyle name="Normal 16 22 20" xfId="13721" xr:uid="{00000000-0005-0000-0000-0000D2230000}"/>
    <cellStyle name="Normal 16 22 21" xfId="14180" xr:uid="{00000000-0005-0000-0000-0000D3230000}"/>
    <cellStyle name="Normal 16 22 22" xfId="14639" xr:uid="{00000000-0005-0000-0000-0000D4230000}"/>
    <cellStyle name="Normal 16 22 23" xfId="15098" xr:uid="{00000000-0005-0000-0000-0000D5230000}"/>
    <cellStyle name="Normal 16 22 24" xfId="15557" xr:uid="{00000000-0005-0000-0000-0000D6230000}"/>
    <cellStyle name="Normal 16 22 25" xfId="16016" xr:uid="{00000000-0005-0000-0000-0000D7230000}"/>
    <cellStyle name="Normal 16 22 26" xfId="16474" xr:uid="{00000000-0005-0000-0000-0000D8230000}"/>
    <cellStyle name="Normal 16 22 3" xfId="5918" xr:uid="{00000000-0005-0000-0000-0000D9230000}"/>
    <cellStyle name="Normal 16 22 4" xfId="6377" xr:uid="{00000000-0005-0000-0000-0000DA230000}"/>
    <cellStyle name="Normal 16 22 5" xfId="6836" xr:uid="{00000000-0005-0000-0000-0000DB230000}"/>
    <cellStyle name="Normal 16 22 6" xfId="7295" xr:uid="{00000000-0005-0000-0000-0000DC230000}"/>
    <cellStyle name="Normal 16 22 7" xfId="7753" xr:uid="{00000000-0005-0000-0000-0000DD230000}"/>
    <cellStyle name="Normal 16 22 8" xfId="8213" xr:uid="{00000000-0005-0000-0000-0000DE230000}"/>
    <cellStyle name="Normal 16 22 9" xfId="8672" xr:uid="{00000000-0005-0000-0000-0000DF230000}"/>
    <cellStyle name="Normal 16 23" xfId="4996" xr:uid="{00000000-0005-0000-0000-0000E0230000}"/>
    <cellStyle name="Normal 16 23 10" xfId="9146" xr:uid="{00000000-0005-0000-0000-0000E1230000}"/>
    <cellStyle name="Normal 16 23 11" xfId="9605" xr:uid="{00000000-0005-0000-0000-0000E2230000}"/>
    <cellStyle name="Normal 16 23 12" xfId="10064" xr:uid="{00000000-0005-0000-0000-0000E3230000}"/>
    <cellStyle name="Normal 16 23 13" xfId="10523" xr:uid="{00000000-0005-0000-0000-0000E4230000}"/>
    <cellStyle name="Normal 16 23 14" xfId="10982" xr:uid="{00000000-0005-0000-0000-0000E5230000}"/>
    <cellStyle name="Normal 16 23 15" xfId="11441" xr:uid="{00000000-0005-0000-0000-0000E6230000}"/>
    <cellStyle name="Normal 16 23 16" xfId="11900" xr:uid="{00000000-0005-0000-0000-0000E7230000}"/>
    <cellStyle name="Normal 16 23 17" xfId="12359" xr:uid="{00000000-0005-0000-0000-0000E8230000}"/>
    <cellStyle name="Normal 16 23 18" xfId="12818" xr:uid="{00000000-0005-0000-0000-0000E9230000}"/>
    <cellStyle name="Normal 16 23 19" xfId="13277" xr:uid="{00000000-0005-0000-0000-0000EA230000}"/>
    <cellStyle name="Normal 16 23 2" xfId="5453" xr:uid="{00000000-0005-0000-0000-0000EB230000}"/>
    <cellStyle name="Normal 16 23 20" xfId="13736" xr:uid="{00000000-0005-0000-0000-0000EC230000}"/>
    <cellStyle name="Normal 16 23 21" xfId="14195" xr:uid="{00000000-0005-0000-0000-0000ED230000}"/>
    <cellStyle name="Normal 16 23 22" xfId="14654" xr:uid="{00000000-0005-0000-0000-0000EE230000}"/>
    <cellStyle name="Normal 16 23 23" xfId="15113" xr:uid="{00000000-0005-0000-0000-0000EF230000}"/>
    <cellStyle name="Normal 16 23 24" xfId="15572" xr:uid="{00000000-0005-0000-0000-0000F0230000}"/>
    <cellStyle name="Normal 16 23 25" xfId="16031" xr:uid="{00000000-0005-0000-0000-0000F1230000}"/>
    <cellStyle name="Normal 16 23 26" xfId="16489" xr:uid="{00000000-0005-0000-0000-0000F2230000}"/>
    <cellStyle name="Normal 16 23 3" xfId="5933" xr:uid="{00000000-0005-0000-0000-0000F3230000}"/>
    <cellStyle name="Normal 16 23 4" xfId="6392" xr:uid="{00000000-0005-0000-0000-0000F4230000}"/>
    <cellStyle name="Normal 16 23 5" xfId="6851" xr:uid="{00000000-0005-0000-0000-0000F5230000}"/>
    <cellStyle name="Normal 16 23 6" xfId="7310" xr:uid="{00000000-0005-0000-0000-0000F6230000}"/>
    <cellStyle name="Normal 16 23 7" xfId="7768" xr:uid="{00000000-0005-0000-0000-0000F7230000}"/>
    <cellStyle name="Normal 16 23 8" xfId="8228" xr:uid="{00000000-0005-0000-0000-0000F8230000}"/>
    <cellStyle name="Normal 16 23 9" xfId="8687" xr:uid="{00000000-0005-0000-0000-0000F9230000}"/>
    <cellStyle name="Normal 16 24" xfId="5018" xr:uid="{00000000-0005-0000-0000-0000FA230000}"/>
    <cellStyle name="Normal 16 25" xfId="5497" xr:uid="{00000000-0005-0000-0000-0000FB230000}"/>
    <cellStyle name="Normal 16 26" xfId="5958" xr:uid="{00000000-0005-0000-0000-0000FC230000}"/>
    <cellStyle name="Normal 16 27" xfId="6417" xr:uid="{00000000-0005-0000-0000-0000FD230000}"/>
    <cellStyle name="Normal 16 28" xfId="6876" xr:uid="{00000000-0005-0000-0000-0000FE230000}"/>
    <cellStyle name="Normal 16 29" xfId="7334" xr:uid="{00000000-0005-0000-0000-0000FF230000}"/>
    <cellStyle name="Normal 16 3" xfId="989" xr:uid="{00000000-0005-0000-0000-000000240000}"/>
    <cellStyle name="Normal 16 3 10" xfId="8771" xr:uid="{00000000-0005-0000-0000-000001240000}"/>
    <cellStyle name="Normal 16 3 11" xfId="9230" xr:uid="{00000000-0005-0000-0000-000002240000}"/>
    <cellStyle name="Normal 16 3 12" xfId="9689" xr:uid="{00000000-0005-0000-0000-000003240000}"/>
    <cellStyle name="Normal 16 3 13" xfId="10148" xr:uid="{00000000-0005-0000-0000-000004240000}"/>
    <cellStyle name="Normal 16 3 14" xfId="10607" xr:uid="{00000000-0005-0000-0000-000005240000}"/>
    <cellStyle name="Normal 16 3 15" xfId="11066" xr:uid="{00000000-0005-0000-0000-000006240000}"/>
    <cellStyle name="Normal 16 3 16" xfId="11525" xr:uid="{00000000-0005-0000-0000-000007240000}"/>
    <cellStyle name="Normal 16 3 17" xfId="11984" xr:uid="{00000000-0005-0000-0000-000008240000}"/>
    <cellStyle name="Normal 16 3 18" xfId="12443" xr:uid="{00000000-0005-0000-0000-000009240000}"/>
    <cellStyle name="Normal 16 3 19" xfId="12902" xr:uid="{00000000-0005-0000-0000-00000A240000}"/>
    <cellStyle name="Normal 16 3 2" xfId="5079" xr:uid="{00000000-0005-0000-0000-00000B240000}"/>
    <cellStyle name="Normal 16 3 20" xfId="13361" xr:uid="{00000000-0005-0000-0000-00000C240000}"/>
    <cellStyle name="Normal 16 3 21" xfId="13820" xr:uid="{00000000-0005-0000-0000-00000D240000}"/>
    <cellStyle name="Normal 16 3 22" xfId="14279" xr:uid="{00000000-0005-0000-0000-00000E240000}"/>
    <cellStyle name="Normal 16 3 23" xfId="14738" xr:uid="{00000000-0005-0000-0000-00000F240000}"/>
    <cellStyle name="Normal 16 3 24" xfId="15197" xr:uid="{00000000-0005-0000-0000-000010240000}"/>
    <cellStyle name="Normal 16 3 25" xfId="15656" xr:uid="{00000000-0005-0000-0000-000011240000}"/>
    <cellStyle name="Normal 16 3 26" xfId="16114" xr:uid="{00000000-0005-0000-0000-000012240000}"/>
    <cellStyle name="Normal 16 3 27" xfId="51237" xr:uid="{00000000-0005-0000-0000-000013240000}"/>
    <cellStyle name="Normal 16 3 28" xfId="4637" xr:uid="{00000000-0005-0000-0000-000014240000}"/>
    <cellStyle name="Normal 16 3 3" xfId="5558" xr:uid="{00000000-0005-0000-0000-000015240000}"/>
    <cellStyle name="Normal 16 3 4" xfId="6017" xr:uid="{00000000-0005-0000-0000-000016240000}"/>
    <cellStyle name="Normal 16 3 5" xfId="6476" xr:uid="{00000000-0005-0000-0000-000017240000}"/>
    <cellStyle name="Normal 16 3 6" xfId="6935" xr:uid="{00000000-0005-0000-0000-000018240000}"/>
    <cellStyle name="Normal 16 3 7" xfId="7393" xr:uid="{00000000-0005-0000-0000-000019240000}"/>
    <cellStyle name="Normal 16 3 8" xfId="7853" xr:uid="{00000000-0005-0000-0000-00001A240000}"/>
    <cellStyle name="Normal 16 3 9" xfId="8312" xr:uid="{00000000-0005-0000-0000-00001B240000}"/>
    <cellStyle name="Normal 16 30" xfId="7778" xr:uid="{00000000-0005-0000-0000-00001C240000}"/>
    <cellStyle name="Normal 16 31" xfId="8253" xr:uid="{00000000-0005-0000-0000-00001D240000}"/>
    <cellStyle name="Normal 16 32" xfId="8712" xr:uid="{00000000-0005-0000-0000-00001E240000}"/>
    <cellStyle name="Normal 16 33" xfId="9171" xr:uid="{00000000-0005-0000-0000-00001F240000}"/>
    <cellStyle name="Normal 16 34" xfId="9630" xr:uid="{00000000-0005-0000-0000-000020240000}"/>
    <cellStyle name="Normal 16 35" xfId="10089" xr:uid="{00000000-0005-0000-0000-000021240000}"/>
    <cellStyle name="Normal 16 36" xfId="10548" xr:uid="{00000000-0005-0000-0000-000022240000}"/>
    <cellStyle name="Normal 16 37" xfId="11007" xr:uid="{00000000-0005-0000-0000-000023240000}"/>
    <cellStyle name="Normal 16 38" xfId="11466" xr:uid="{00000000-0005-0000-0000-000024240000}"/>
    <cellStyle name="Normal 16 39" xfId="11925" xr:uid="{00000000-0005-0000-0000-000025240000}"/>
    <cellStyle name="Normal 16 4" xfId="990" xr:uid="{00000000-0005-0000-0000-000026240000}"/>
    <cellStyle name="Normal 16 4 10" xfId="8789" xr:uid="{00000000-0005-0000-0000-000027240000}"/>
    <cellStyle name="Normal 16 4 11" xfId="9248" xr:uid="{00000000-0005-0000-0000-000028240000}"/>
    <cellStyle name="Normal 16 4 12" xfId="9707" xr:uid="{00000000-0005-0000-0000-000029240000}"/>
    <cellStyle name="Normal 16 4 13" xfId="10166" xr:uid="{00000000-0005-0000-0000-00002A240000}"/>
    <cellStyle name="Normal 16 4 14" xfId="10625" xr:uid="{00000000-0005-0000-0000-00002B240000}"/>
    <cellStyle name="Normal 16 4 15" xfId="11084" xr:uid="{00000000-0005-0000-0000-00002C240000}"/>
    <cellStyle name="Normal 16 4 16" xfId="11543" xr:uid="{00000000-0005-0000-0000-00002D240000}"/>
    <cellStyle name="Normal 16 4 17" xfId="12002" xr:uid="{00000000-0005-0000-0000-00002E240000}"/>
    <cellStyle name="Normal 16 4 18" xfId="12461" xr:uid="{00000000-0005-0000-0000-00002F240000}"/>
    <cellStyle name="Normal 16 4 19" xfId="12920" xr:uid="{00000000-0005-0000-0000-000030240000}"/>
    <cellStyle name="Normal 16 4 2" xfId="5097" xr:uid="{00000000-0005-0000-0000-000031240000}"/>
    <cellStyle name="Normal 16 4 20" xfId="13379" xr:uid="{00000000-0005-0000-0000-000032240000}"/>
    <cellStyle name="Normal 16 4 21" xfId="13838" xr:uid="{00000000-0005-0000-0000-000033240000}"/>
    <cellStyle name="Normal 16 4 22" xfId="14297" xr:uid="{00000000-0005-0000-0000-000034240000}"/>
    <cellStyle name="Normal 16 4 23" xfId="14756" xr:uid="{00000000-0005-0000-0000-000035240000}"/>
    <cellStyle name="Normal 16 4 24" xfId="15215" xr:uid="{00000000-0005-0000-0000-000036240000}"/>
    <cellStyle name="Normal 16 4 25" xfId="15674" xr:uid="{00000000-0005-0000-0000-000037240000}"/>
    <cellStyle name="Normal 16 4 26" xfId="16132" xr:uid="{00000000-0005-0000-0000-000038240000}"/>
    <cellStyle name="Normal 16 4 27" xfId="51238" xr:uid="{00000000-0005-0000-0000-000039240000}"/>
    <cellStyle name="Normal 16 4 28" xfId="4653" xr:uid="{00000000-0005-0000-0000-00003A240000}"/>
    <cellStyle name="Normal 16 4 3" xfId="5576" xr:uid="{00000000-0005-0000-0000-00003B240000}"/>
    <cellStyle name="Normal 16 4 4" xfId="6035" xr:uid="{00000000-0005-0000-0000-00003C240000}"/>
    <cellStyle name="Normal 16 4 5" xfId="6494" xr:uid="{00000000-0005-0000-0000-00003D240000}"/>
    <cellStyle name="Normal 16 4 6" xfId="6953" xr:uid="{00000000-0005-0000-0000-00003E240000}"/>
    <cellStyle name="Normal 16 4 7" xfId="7411" xr:uid="{00000000-0005-0000-0000-00003F240000}"/>
    <cellStyle name="Normal 16 4 8" xfId="7871" xr:uid="{00000000-0005-0000-0000-000040240000}"/>
    <cellStyle name="Normal 16 4 9" xfId="8330" xr:uid="{00000000-0005-0000-0000-000041240000}"/>
    <cellStyle name="Normal 16 40" xfId="12384" xr:uid="{00000000-0005-0000-0000-000042240000}"/>
    <cellStyle name="Normal 16 41" xfId="12843" xr:uid="{00000000-0005-0000-0000-000043240000}"/>
    <cellStyle name="Normal 16 42" xfId="13302" xr:uid="{00000000-0005-0000-0000-000044240000}"/>
    <cellStyle name="Normal 16 43" xfId="13761" xr:uid="{00000000-0005-0000-0000-000045240000}"/>
    <cellStyle name="Normal 16 44" xfId="14220" xr:uid="{00000000-0005-0000-0000-000046240000}"/>
    <cellStyle name="Normal 16 45" xfId="14679" xr:uid="{00000000-0005-0000-0000-000047240000}"/>
    <cellStyle name="Normal 16 46" xfId="15138" xr:uid="{00000000-0005-0000-0000-000048240000}"/>
    <cellStyle name="Normal 16 47" xfId="15597" xr:uid="{00000000-0005-0000-0000-000049240000}"/>
    <cellStyle name="Normal 16 48" xfId="16055" xr:uid="{00000000-0005-0000-0000-00004A240000}"/>
    <cellStyle name="Normal 16 49" xfId="51235" xr:uid="{00000000-0005-0000-0000-00004B240000}"/>
    <cellStyle name="Normal 16 5" xfId="991" xr:uid="{00000000-0005-0000-0000-00004C240000}"/>
    <cellStyle name="Normal 16 5 10" xfId="8808" xr:uid="{00000000-0005-0000-0000-00004D240000}"/>
    <cellStyle name="Normal 16 5 11" xfId="9267" xr:uid="{00000000-0005-0000-0000-00004E240000}"/>
    <cellStyle name="Normal 16 5 12" xfId="9726" xr:uid="{00000000-0005-0000-0000-00004F240000}"/>
    <cellStyle name="Normal 16 5 13" xfId="10185" xr:uid="{00000000-0005-0000-0000-000050240000}"/>
    <cellStyle name="Normal 16 5 14" xfId="10644" xr:uid="{00000000-0005-0000-0000-000051240000}"/>
    <cellStyle name="Normal 16 5 15" xfId="11103" xr:uid="{00000000-0005-0000-0000-000052240000}"/>
    <cellStyle name="Normal 16 5 16" xfId="11562" xr:uid="{00000000-0005-0000-0000-000053240000}"/>
    <cellStyle name="Normal 16 5 17" xfId="12021" xr:uid="{00000000-0005-0000-0000-000054240000}"/>
    <cellStyle name="Normal 16 5 18" xfId="12480" xr:uid="{00000000-0005-0000-0000-000055240000}"/>
    <cellStyle name="Normal 16 5 19" xfId="12939" xr:uid="{00000000-0005-0000-0000-000056240000}"/>
    <cellStyle name="Normal 16 5 2" xfId="5116" xr:uid="{00000000-0005-0000-0000-000057240000}"/>
    <cellStyle name="Normal 16 5 20" xfId="13398" xr:uid="{00000000-0005-0000-0000-000058240000}"/>
    <cellStyle name="Normal 16 5 21" xfId="13857" xr:uid="{00000000-0005-0000-0000-000059240000}"/>
    <cellStyle name="Normal 16 5 22" xfId="14316" xr:uid="{00000000-0005-0000-0000-00005A240000}"/>
    <cellStyle name="Normal 16 5 23" xfId="14775" xr:uid="{00000000-0005-0000-0000-00005B240000}"/>
    <cellStyle name="Normal 16 5 24" xfId="15234" xr:uid="{00000000-0005-0000-0000-00005C240000}"/>
    <cellStyle name="Normal 16 5 25" xfId="15693" xr:uid="{00000000-0005-0000-0000-00005D240000}"/>
    <cellStyle name="Normal 16 5 26" xfId="16151" xr:uid="{00000000-0005-0000-0000-00005E240000}"/>
    <cellStyle name="Normal 16 5 27" xfId="51239" xr:uid="{00000000-0005-0000-0000-00005F240000}"/>
    <cellStyle name="Normal 16 5 28" xfId="4669" xr:uid="{00000000-0005-0000-0000-000060240000}"/>
    <cellStyle name="Normal 16 5 3" xfId="5595" xr:uid="{00000000-0005-0000-0000-000061240000}"/>
    <cellStyle name="Normal 16 5 4" xfId="6054" xr:uid="{00000000-0005-0000-0000-000062240000}"/>
    <cellStyle name="Normal 16 5 5" xfId="6513" xr:uid="{00000000-0005-0000-0000-000063240000}"/>
    <cellStyle name="Normal 16 5 6" xfId="6972" xr:uid="{00000000-0005-0000-0000-000064240000}"/>
    <cellStyle name="Normal 16 5 7" xfId="7430" xr:uid="{00000000-0005-0000-0000-000065240000}"/>
    <cellStyle name="Normal 16 5 8" xfId="7890" xr:uid="{00000000-0005-0000-0000-000066240000}"/>
    <cellStyle name="Normal 16 5 9" xfId="8349" xr:uid="{00000000-0005-0000-0000-000067240000}"/>
    <cellStyle name="Normal 16 6" xfId="992" xr:uid="{00000000-0005-0000-0000-000068240000}"/>
    <cellStyle name="Normal 16 6 10" xfId="8827" xr:uid="{00000000-0005-0000-0000-000069240000}"/>
    <cellStyle name="Normal 16 6 11" xfId="9286" xr:uid="{00000000-0005-0000-0000-00006A240000}"/>
    <cellStyle name="Normal 16 6 12" xfId="9745" xr:uid="{00000000-0005-0000-0000-00006B240000}"/>
    <cellStyle name="Normal 16 6 13" xfId="10204" xr:uid="{00000000-0005-0000-0000-00006C240000}"/>
    <cellStyle name="Normal 16 6 14" xfId="10663" xr:uid="{00000000-0005-0000-0000-00006D240000}"/>
    <cellStyle name="Normal 16 6 15" xfId="11122" xr:uid="{00000000-0005-0000-0000-00006E240000}"/>
    <cellStyle name="Normal 16 6 16" xfId="11581" xr:uid="{00000000-0005-0000-0000-00006F240000}"/>
    <cellStyle name="Normal 16 6 17" xfId="12040" xr:uid="{00000000-0005-0000-0000-000070240000}"/>
    <cellStyle name="Normal 16 6 18" xfId="12499" xr:uid="{00000000-0005-0000-0000-000071240000}"/>
    <cellStyle name="Normal 16 6 19" xfId="12958" xr:uid="{00000000-0005-0000-0000-000072240000}"/>
    <cellStyle name="Normal 16 6 2" xfId="5135" xr:uid="{00000000-0005-0000-0000-000073240000}"/>
    <cellStyle name="Normal 16 6 20" xfId="13417" xr:uid="{00000000-0005-0000-0000-000074240000}"/>
    <cellStyle name="Normal 16 6 21" xfId="13876" xr:uid="{00000000-0005-0000-0000-000075240000}"/>
    <cellStyle name="Normal 16 6 22" xfId="14335" xr:uid="{00000000-0005-0000-0000-000076240000}"/>
    <cellStyle name="Normal 16 6 23" xfId="14794" xr:uid="{00000000-0005-0000-0000-000077240000}"/>
    <cellStyle name="Normal 16 6 24" xfId="15253" xr:uid="{00000000-0005-0000-0000-000078240000}"/>
    <cellStyle name="Normal 16 6 25" xfId="15712" xr:uid="{00000000-0005-0000-0000-000079240000}"/>
    <cellStyle name="Normal 16 6 26" xfId="16170" xr:uid="{00000000-0005-0000-0000-00007A240000}"/>
    <cellStyle name="Normal 16 6 27" xfId="51240" xr:uid="{00000000-0005-0000-0000-00007B240000}"/>
    <cellStyle name="Normal 16 6 28" xfId="4687" xr:uid="{00000000-0005-0000-0000-00007C240000}"/>
    <cellStyle name="Normal 16 6 3" xfId="5614" xr:uid="{00000000-0005-0000-0000-00007D240000}"/>
    <cellStyle name="Normal 16 6 4" xfId="6073" xr:uid="{00000000-0005-0000-0000-00007E240000}"/>
    <cellStyle name="Normal 16 6 5" xfId="6532" xr:uid="{00000000-0005-0000-0000-00007F240000}"/>
    <cellStyle name="Normal 16 6 6" xfId="6991" xr:uid="{00000000-0005-0000-0000-000080240000}"/>
    <cellStyle name="Normal 16 6 7" xfId="7449" xr:uid="{00000000-0005-0000-0000-000081240000}"/>
    <cellStyle name="Normal 16 6 8" xfId="7909" xr:uid="{00000000-0005-0000-0000-000082240000}"/>
    <cellStyle name="Normal 16 6 9" xfId="8368" xr:uid="{00000000-0005-0000-0000-000083240000}"/>
    <cellStyle name="Normal 16 7" xfId="4704" xr:uid="{00000000-0005-0000-0000-000084240000}"/>
    <cellStyle name="Normal 16 7 10" xfId="8846" xr:uid="{00000000-0005-0000-0000-000085240000}"/>
    <cellStyle name="Normal 16 7 11" xfId="9305" xr:uid="{00000000-0005-0000-0000-000086240000}"/>
    <cellStyle name="Normal 16 7 12" xfId="9764" xr:uid="{00000000-0005-0000-0000-000087240000}"/>
    <cellStyle name="Normal 16 7 13" xfId="10223" xr:uid="{00000000-0005-0000-0000-000088240000}"/>
    <cellStyle name="Normal 16 7 14" xfId="10682" xr:uid="{00000000-0005-0000-0000-000089240000}"/>
    <cellStyle name="Normal 16 7 15" xfId="11141" xr:uid="{00000000-0005-0000-0000-00008A240000}"/>
    <cellStyle name="Normal 16 7 16" xfId="11600" xr:uid="{00000000-0005-0000-0000-00008B240000}"/>
    <cellStyle name="Normal 16 7 17" xfId="12059" xr:uid="{00000000-0005-0000-0000-00008C240000}"/>
    <cellStyle name="Normal 16 7 18" xfId="12518" xr:uid="{00000000-0005-0000-0000-00008D240000}"/>
    <cellStyle name="Normal 16 7 19" xfId="12977" xr:uid="{00000000-0005-0000-0000-00008E240000}"/>
    <cellStyle name="Normal 16 7 2" xfId="5154" xr:uid="{00000000-0005-0000-0000-00008F240000}"/>
    <cellStyle name="Normal 16 7 20" xfId="13436" xr:uid="{00000000-0005-0000-0000-000090240000}"/>
    <cellStyle name="Normal 16 7 21" xfId="13895" xr:uid="{00000000-0005-0000-0000-000091240000}"/>
    <cellStyle name="Normal 16 7 22" xfId="14354" xr:uid="{00000000-0005-0000-0000-000092240000}"/>
    <cellStyle name="Normal 16 7 23" xfId="14813" xr:uid="{00000000-0005-0000-0000-000093240000}"/>
    <cellStyle name="Normal 16 7 24" xfId="15272" xr:uid="{00000000-0005-0000-0000-000094240000}"/>
    <cellStyle name="Normal 16 7 25" xfId="15731" xr:uid="{00000000-0005-0000-0000-000095240000}"/>
    <cellStyle name="Normal 16 7 26" xfId="16189" xr:uid="{00000000-0005-0000-0000-000096240000}"/>
    <cellStyle name="Normal 16 7 3" xfId="5633" xr:uid="{00000000-0005-0000-0000-000097240000}"/>
    <cellStyle name="Normal 16 7 4" xfId="6092" xr:uid="{00000000-0005-0000-0000-000098240000}"/>
    <cellStyle name="Normal 16 7 5" xfId="6551" xr:uid="{00000000-0005-0000-0000-000099240000}"/>
    <cellStyle name="Normal 16 7 6" xfId="7010" xr:uid="{00000000-0005-0000-0000-00009A240000}"/>
    <cellStyle name="Normal 16 7 7" xfId="7468" xr:uid="{00000000-0005-0000-0000-00009B240000}"/>
    <cellStyle name="Normal 16 7 8" xfId="7928" xr:uid="{00000000-0005-0000-0000-00009C240000}"/>
    <cellStyle name="Normal 16 7 9" xfId="8387" xr:uid="{00000000-0005-0000-0000-00009D240000}"/>
    <cellStyle name="Normal 16 8" xfId="4721" xr:uid="{00000000-0005-0000-0000-00009E240000}"/>
    <cellStyle name="Normal 16 8 10" xfId="8865" xr:uid="{00000000-0005-0000-0000-00009F240000}"/>
    <cellStyle name="Normal 16 8 11" xfId="9324" xr:uid="{00000000-0005-0000-0000-0000A0240000}"/>
    <cellStyle name="Normal 16 8 12" xfId="9783" xr:uid="{00000000-0005-0000-0000-0000A1240000}"/>
    <cellStyle name="Normal 16 8 13" xfId="10242" xr:uid="{00000000-0005-0000-0000-0000A2240000}"/>
    <cellStyle name="Normal 16 8 14" xfId="10701" xr:uid="{00000000-0005-0000-0000-0000A3240000}"/>
    <cellStyle name="Normal 16 8 15" xfId="11160" xr:uid="{00000000-0005-0000-0000-0000A4240000}"/>
    <cellStyle name="Normal 16 8 16" xfId="11619" xr:uid="{00000000-0005-0000-0000-0000A5240000}"/>
    <cellStyle name="Normal 16 8 17" xfId="12078" xr:uid="{00000000-0005-0000-0000-0000A6240000}"/>
    <cellStyle name="Normal 16 8 18" xfId="12537" xr:uid="{00000000-0005-0000-0000-0000A7240000}"/>
    <cellStyle name="Normal 16 8 19" xfId="12996" xr:uid="{00000000-0005-0000-0000-0000A8240000}"/>
    <cellStyle name="Normal 16 8 2" xfId="5173" xr:uid="{00000000-0005-0000-0000-0000A9240000}"/>
    <cellStyle name="Normal 16 8 2 2" xfId="26363" xr:uid="{00000000-0005-0000-0000-0000AA240000}"/>
    <cellStyle name="Normal 16 8 2 2 2" xfId="26364" xr:uid="{00000000-0005-0000-0000-0000AB240000}"/>
    <cellStyle name="Normal 16 8 2 3" xfId="26365" xr:uid="{00000000-0005-0000-0000-0000AC240000}"/>
    <cellStyle name="Normal 16 8 2 4" xfId="26366" xr:uid="{00000000-0005-0000-0000-0000AD240000}"/>
    <cellStyle name="Normal 16 8 20" xfId="13455" xr:uid="{00000000-0005-0000-0000-0000AE240000}"/>
    <cellStyle name="Normal 16 8 21" xfId="13914" xr:uid="{00000000-0005-0000-0000-0000AF240000}"/>
    <cellStyle name="Normal 16 8 22" xfId="14373" xr:uid="{00000000-0005-0000-0000-0000B0240000}"/>
    <cellStyle name="Normal 16 8 23" xfId="14832" xr:uid="{00000000-0005-0000-0000-0000B1240000}"/>
    <cellStyle name="Normal 16 8 24" xfId="15291" xr:uid="{00000000-0005-0000-0000-0000B2240000}"/>
    <cellStyle name="Normal 16 8 25" xfId="15750" xr:uid="{00000000-0005-0000-0000-0000B3240000}"/>
    <cellStyle name="Normal 16 8 26" xfId="16208" xr:uid="{00000000-0005-0000-0000-0000B4240000}"/>
    <cellStyle name="Normal 16 8 3" xfId="5652" xr:uid="{00000000-0005-0000-0000-0000B5240000}"/>
    <cellStyle name="Normal 16 8 3 2" xfId="26367" xr:uid="{00000000-0005-0000-0000-0000B6240000}"/>
    <cellStyle name="Normal 16 8 4" xfId="6111" xr:uid="{00000000-0005-0000-0000-0000B7240000}"/>
    <cellStyle name="Normal 16 8 5" xfId="6570" xr:uid="{00000000-0005-0000-0000-0000B8240000}"/>
    <cellStyle name="Normal 16 8 6" xfId="7029" xr:uid="{00000000-0005-0000-0000-0000B9240000}"/>
    <cellStyle name="Normal 16 8 7" xfId="7487" xr:uid="{00000000-0005-0000-0000-0000BA240000}"/>
    <cellStyle name="Normal 16 8 8" xfId="7947" xr:uid="{00000000-0005-0000-0000-0000BB240000}"/>
    <cellStyle name="Normal 16 8 9" xfId="8406" xr:uid="{00000000-0005-0000-0000-0000BC240000}"/>
    <cellStyle name="Normal 16 9" xfId="4736" xr:uid="{00000000-0005-0000-0000-0000BD240000}"/>
    <cellStyle name="Normal 16 9 10" xfId="8884" xr:uid="{00000000-0005-0000-0000-0000BE240000}"/>
    <cellStyle name="Normal 16 9 11" xfId="9343" xr:uid="{00000000-0005-0000-0000-0000BF240000}"/>
    <cellStyle name="Normal 16 9 12" xfId="9802" xr:uid="{00000000-0005-0000-0000-0000C0240000}"/>
    <cellStyle name="Normal 16 9 13" xfId="10261" xr:uid="{00000000-0005-0000-0000-0000C1240000}"/>
    <cellStyle name="Normal 16 9 14" xfId="10720" xr:uid="{00000000-0005-0000-0000-0000C2240000}"/>
    <cellStyle name="Normal 16 9 15" xfId="11179" xr:uid="{00000000-0005-0000-0000-0000C3240000}"/>
    <cellStyle name="Normal 16 9 16" xfId="11638" xr:uid="{00000000-0005-0000-0000-0000C4240000}"/>
    <cellStyle name="Normal 16 9 17" xfId="12097" xr:uid="{00000000-0005-0000-0000-0000C5240000}"/>
    <cellStyle name="Normal 16 9 18" xfId="12556" xr:uid="{00000000-0005-0000-0000-0000C6240000}"/>
    <cellStyle name="Normal 16 9 19" xfId="13015" xr:uid="{00000000-0005-0000-0000-0000C7240000}"/>
    <cellStyle name="Normal 16 9 2" xfId="5192" xr:uid="{00000000-0005-0000-0000-0000C8240000}"/>
    <cellStyle name="Normal 16 9 2 2" xfId="26368" xr:uid="{00000000-0005-0000-0000-0000C9240000}"/>
    <cellStyle name="Normal 16 9 2 2 2" xfId="26369" xr:uid="{00000000-0005-0000-0000-0000CA240000}"/>
    <cellStyle name="Normal 16 9 2 3" xfId="26370" xr:uid="{00000000-0005-0000-0000-0000CB240000}"/>
    <cellStyle name="Normal 16 9 2 4" xfId="26371" xr:uid="{00000000-0005-0000-0000-0000CC240000}"/>
    <cellStyle name="Normal 16 9 20" xfId="13474" xr:uid="{00000000-0005-0000-0000-0000CD240000}"/>
    <cellStyle name="Normal 16 9 21" xfId="13933" xr:uid="{00000000-0005-0000-0000-0000CE240000}"/>
    <cellStyle name="Normal 16 9 22" xfId="14392" xr:uid="{00000000-0005-0000-0000-0000CF240000}"/>
    <cellStyle name="Normal 16 9 23" xfId="14851" xr:uid="{00000000-0005-0000-0000-0000D0240000}"/>
    <cellStyle name="Normal 16 9 24" xfId="15310" xr:uid="{00000000-0005-0000-0000-0000D1240000}"/>
    <cellStyle name="Normal 16 9 25" xfId="15769" xr:uid="{00000000-0005-0000-0000-0000D2240000}"/>
    <cellStyle name="Normal 16 9 26" xfId="16227" xr:uid="{00000000-0005-0000-0000-0000D3240000}"/>
    <cellStyle name="Normal 16 9 3" xfId="5671" xr:uid="{00000000-0005-0000-0000-0000D4240000}"/>
    <cellStyle name="Normal 16 9 3 2" xfId="26372" xr:uid="{00000000-0005-0000-0000-0000D5240000}"/>
    <cellStyle name="Normal 16 9 4" xfId="6130" xr:uid="{00000000-0005-0000-0000-0000D6240000}"/>
    <cellStyle name="Normal 16 9 5" xfId="6589" xr:uid="{00000000-0005-0000-0000-0000D7240000}"/>
    <cellStyle name="Normal 16 9 6" xfId="7048" xr:uid="{00000000-0005-0000-0000-0000D8240000}"/>
    <cellStyle name="Normal 16 9 7" xfId="7506" xr:uid="{00000000-0005-0000-0000-0000D9240000}"/>
    <cellStyle name="Normal 16 9 8" xfId="7966" xr:uid="{00000000-0005-0000-0000-0000DA240000}"/>
    <cellStyle name="Normal 16 9 9" xfId="8425" xr:uid="{00000000-0005-0000-0000-0000DB240000}"/>
    <cellStyle name="Normal 160" xfId="26373" xr:uid="{00000000-0005-0000-0000-0000DC240000}"/>
    <cellStyle name="Normal 161" xfId="50951" xr:uid="{00000000-0005-0000-0000-0000DD240000}"/>
    <cellStyle name="Normal 162" xfId="50952" xr:uid="{00000000-0005-0000-0000-0000DE240000}"/>
    <cellStyle name="Normal 163" xfId="50953" xr:uid="{00000000-0005-0000-0000-0000DF240000}"/>
    <cellStyle name="Normal 164" xfId="50954" xr:uid="{00000000-0005-0000-0000-0000E0240000}"/>
    <cellStyle name="Normal 165" xfId="50955" xr:uid="{00000000-0005-0000-0000-0000E1240000}"/>
    <cellStyle name="Normal 166" xfId="50956" xr:uid="{00000000-0005-0000-0000-0000E2240000}"/>
    <cellStyle name="Normal 167" xfId="4569" xr:uid="{00000000-0005-0000-0000-0000E3240000}"/>
    <cellStyle name="Normal 168" xfId="50957" xr:uid="{00000000-0005-0000-0000-0000E4240000}"/>
    <cellStyle name="Normal 169" xfId="50958" xr:uid="{00000000-0005-0000-0000-0000E5240000}"/>
    <cellStyle name="Normal 17" xfId="993" xr:uid="{00000000-0005-0000-0000-0000E6240000}"/>
    <cellStyle name="Normal 17 10" xfId="4754" xr:uid="{00000000-0005-0000-0000-0000E7240000}"/>
    <cellStyle name="Normal 17 10 10" xfId="8902" xr:uid="{00000000-0005-0000-0000-0000E8240000}"/>
    <cellStyle name="Normal 17 10 11" xfId="9361" xr:uid="{00000000-0005-0000-0000-0000E9240000}"/>
    <cellStyle name="Normal 17 10 12" xfId="9820" xr:uid="{00000000-0005-0000-0000-0000EA240000}"/>
    <cellStyle name="Normal 17 10 13" xfId="10279" xr:uid="{00000000-0005-0000-0000-0000EB240000}"/>
    <cellStyle name="Normal 17 10 14" xfId="10738" xr:uid="{00000000-0005-0000-0000-0000EC240000}"/>
    <cellStyle name="Normal 17 10 15" xfId="11197" xr:uid="{00000000-0005-0000-0000-0000ED240000}"/>
    <cellStyle name="Normal 17 10 16" xfId="11656" xr:uid="{00000000-0005-0000-0000-0000EE240000}"/>
    <cellStyle name="Normal 17 10 17" xfId="12115" xr:uid="{00000000-0005-0000-0000-0000EF240000}"/>
    <cellStyle name="Normal 17 10 18" xfId="12574" xr:uid="{00000000-0005-0000-0000-0000F0240000}"/>
    <cellStyle name="Normal 17 10 19" xfId="13033" xr:uid="{00000000-0005-0000-0000-0000F1240000}"/>
    <cellStyle name="Normal 17 10 2" xfId="5210" xr:uid="{00000000-0005-0000-0000-0000F2240000}"/>
    <cellStyle name="Normal 17 10 2 2" xfId="26374" xr:uid="{00000000-0005-0000-0000-0000F3240000}"/>
    <cellStyle name="Normal 17 10 20" xfId="13492" xr:uid="{00000000-0005-0000-0000-0000F4240000}"/>
    <cellStyle name="Normal 17 10 21" xfId="13951" xr:uid="{00000000-0005-0000-0000-0000F5240000}"/>
    <cellStyle name="Normal 17 10 22" xfId="14410" xr:uid="{00000000-0005-0000-0000-0000F6240000}"/>
    <cellStyle name="Normal 17 10 23" xfId="14869" xr:uid="{00000000-0005-0000-0000-0000F7240000}"/>
    <cellStyle name="Normal 17 10 24" xfId="15328" xr:uid="{00000000-0005-0000-0000-0000F8240000}"/>
    <cellStyle name="Normal 17 10 25" xfId="15787" xr:uid="{00000000-0005-0000-0000-0000F9240000}"/>
    <cellStyle name="Normal 17 10 26" xfId="16245" xr:uid="{00000000-0005-0000-0000-0000FA240000}"/>
    <cellStyle name="Normal 17 10 3" xfId="5689" xr:uid="{00000000-0005-0000-0000-0000FB240000}"/>
    <cellStyle name="Normal 17 10 4" xfId="6148" xr:uid="{00000000-0005-0000-0000-0000FC240000}"/>
    <cellStyle name="Normal 17 10 5" xfId="6607" xr:uid="{00000000-0005-0000-0000-0000FD240000}"/>
    <cellStyle name="Normal 17 10 6" xfId="7066" xr:uid="{00000000-0005-0000-0000-0000FE240000}"/>
    <cellStyle name="Normal 17 10 7" xfId="7524" xr:uid="{00000000-0005-0000-0000-0000FF240000}"/>
    <cellStyle name="Normal 17 10 8" xfId="7984" xr:uid="{00000000-0005-0000-0000-000000250000}"/>
    <cellStyle name="Normal 17 10 9" xfId="8443" xr:uid="{00000000-0005-0000-0000-000001250000}"/>
    <cellStyle name="Normal 17 11" xfId="4772" xr:uid="{00000000-0005-0000-0000-000002250000}"/>
    <cellStyle name="Normal 17 11 10" xfId="8921" xr:uid="{00000000-0005-0000-0000-000003250000}"/>
    <cellStyle name="Normal 17 11 11" xfId="9380" xr:uid="{00000000-0005-0000-0000-000004250000}"/>
    <cellStyle name="Normal 17 11 12" xfId="9839" xr:uid="{00000000-0005-0000-0000-000005250000}"/>
    <cellStyle name="Normal 17 11 13" xfId="10298" xr:uid="{00000000-0005-0000-0000-000006250000}"/>
    <cellStyle name="Normal 17 11 14" xfId="10757" xr:uid="{00000000-0005-0000-0000-000007250000}"/>
    <cellStyle name="Normal 17 11 15" xfId="11216" xr:uid="{00000000-0005-0000-0000-000008250000}"/>
    <cellStyle name="Normal 17 11 16" xfId="11675" xr:uid="{00000000-0005-0000-0000-000009250000}"/>
    <cellStyle name="Normal 17 11 17" xfId="12134" xr:uid="{00000000-0005-0000-0000-00000A250000}"/>
    <cellStyle name="Normal 17 11 18" xfId="12593" xr:uid="{00000000-0005-0000-0000-00000B250000}"/>
    <cellStyle name="Normal 17 11 19" xfId="13052" xr:uid="{00000000-0005-0000-0000-00000C250000}"/>
    <cellStyle name="Normal 17 11 2" xfId="5229" xr:uid="{00000000-0005-0000-0000-00000D250000}"/>
    <cellStyle name="Normal 17 11 20" xfId="13511" xr:uid="{00000000-0005-0000-0000-00000E250000}"/>
    <cellStyle name="Normal 17 11 21" xfId="13970" xr:uid="{00000000-0005-0000-0000-00000F250000}"/>
    <cellStyle name="Normal 17 11 22" xfId="14429" xr:uid="{00000000-0005-0000-0000-000010250000}"/>
    <cellStyle name="Normal 17 11 23" xfId="14888" xr:uid="{00000000-0005-0000-0000-000011250000}"/>
    <cellStyle name="Normal 17 11 24" xfId="15347" xr:uid="{00000000-0005-0000-0000-000012250000}"/>
    <cellStyle name="Normal 17 11 25" xfId="15806" xr:uid="{00000000-0005-0000-0000-000013250000}"/>
    <cellStyle name="Normal 17 11 26" xfId="16264" xr:uid="{00000000-0005-0000-0000-000014250000}"/>
    <cellStyle name="Normal 17 11 3" xfId="5708" xr:uid="{00000000-0005-0000-0000-000015250000}"/>
    <cellStyle name="Normal 17 11 4" xfId="6167" xr:uid="{00000000-0005-0000-0000-000016250000}"/>
    <cellStyle name="Normal 17 11 5" xfId="6626" xr:uid="{00000000-0005-0000-0000-000017250000}"/>
    <cellStyle name="Normal 17 11 6" xfId="7085" xr:uid="{00000000-0005-0000-0000-000018250000}"/>
    <cellStyle name="Normal 17 11 7" xfId="7543" xr:uid="{00000000-0005-0000-0000-000019250000}"/>
    <cellStyle name="Normal 17 11 8" xfId="8003" xr:uid="{00000000-0005-0000-0000-00001A250000}"/>
    <cellStyle name="Normal 17 11 9" xfId="8462" xr:uid="{00000000-0005-0000-0000-00001B250000}"/>
    <cellStyle name="Normal 17 12" xfId="4791" xr:uid="{00000000-0005-0000-0000-00001C250000}"/>
    <cellStyle name="Normal 17 12 10" xfId="8940" xr:uid="{00000000-0005-0000-0000-00001D250000}"/>
    <cellStyle name="Normal 17 12 11" xfId="9399" xr:uid="{00000000-0005-0000-0000-00001E250000}"/>
    <cellStyle name="Normal 17 12 12" xfId="9858" xr:uid="{00000000-0005-0000-0000-00001F250000}"/>
    <cellStyle name="Normal 17 12 13" xfId="10317" xr:uid="{00000000-0005-0000-0000-000020250000}"/>
    <cellStyle name="Normal 17 12 14" xfId="10776" xr:uid="{00000000-0005-0000-0000-000021250000}"/>
    <cellStyle name="Normal 17 12 15" xfId="11235" xr:uid="{00000000-0005-0000-0000-000022250000}"/>
    <cellStyle name="Normal 17 12 16" xfId="11694" xr:uid="{00000000-0005-0000-0000-000023250000}"/>
    <cellStyle name="Normal 17 12 17" xfId="12153" xr:uid="{00000000-0005-0000-0000-000024250000}"/>
    <cellStyle name="Normal 17 12 18" xfId="12612" xr:uid="{00000000-0005-0000-0000-000025250000}"/>
    <cellStyle name="Normal 17 12 19" xfId="13071" xr:uid="{00000000-0005-0000-0000-000026250000}"/>
    <cellStyle name="Normal 17 12 2" xfId="5248" xr:uid="{00000000-0005-0000-0000-000027250000}"/>
    <cellStyle name="Normal 17 12 20" xfId="13530" xr:uid="{00000000-0005-0000-0000-000028250000}"/>
    <cellStyle name="Normal 17 12 21" xfId="13989" xr:uid="{00000000-0005-0000-0000-000029250000}"/>
    <cellStyle name="Normal 17 12 22" xfId="14448" xr:uid="{00000000-0005-0000-0000-00002A250000}"/>
    <cellStyle name="Normal 17 12 23" xfId="14907" xr:uid="{00000000-0005-0000-0000-00002B250000}"/>
    <cellStyle name="Normal 17 12 24" xfId="15366" xr:uid="{00000000-0005-0000-0000-00002C250000}"/>
    <cellStyle name="Normal 17 12 25" xfId="15825" xr:uid="{00000000-0005-0000-0000-00002D250000}"/>
    <cellStyle name="Normal 17 12 26" xfId="16283" xr:uid="{00000000-0005-0000-0000-00002E250000}"/>
    <cellStyle name="Normal 17 12 3" xfId="5727" xr:uid="{00000000-0005-0000-0000-00002F250000}"/>
    <cellStyle name="Normal 17 12 4" xfId="6186" xr:uid="{00000000-0005-0000-0000-000030250000}"/>
    <cellStyle name="Normal 17 12 5" xfId="6645" xr:uid="{00000000-0005-0000-0000-000031250000}"/>
    <cellStyle name="Normal 17 12 6" xfId="7104" xr:uid="{00000000-0005-0000-0000-000032250000}"/>
    <cellStyle name="Normal 17 12 7" xfId="7562" xr:uid="{00000000-0005-0000-0000-000033250000}"/>
    <cellStyle name="Normal 17 12 8" xfId="8022" xr:uid="{00000000-0005-0000-0000-000034250000}"/>
    <cellStyle name="Normal 17 12 9" xfId="8481" xr:uid="{00000000-0005-0000-0000-000035250000}"/>
    <cellStyle name="Normal 17 13" xfId="4810" xr:uid="{00000000-0005-0000-0000-000036250000}"/>
    <cellStyle name="Normal 17 13 10" xfId="8959" xr:uid="{00000000-0005-0000-0000-000037250000}"/>
    <cellStyle name="Normal 17 13 11" xfId="9418" xr:uid="{00000000-0005-0000-0000-000038250000}"/>
    <cellStyle name="Normal 17 13 12" xfId="9877" xr:uid="{00000000-0005-0000-0000-000039250000}"/>
    <cellStyle name="Normal 17 13 13" xfId="10336" xr:uid="{00000000-0005-0000-0000-00003A250000}"/>
    <cellStyle name="Normal 17 13 14" xfId="10795" xr:uid="{00000000-0005-0000-0000-00003B250000}"/>
    <cellStyle name="Normal 17 13 15" xfId="11254" xr:uid="{00000000-0005-0000-0000-00003C250000}"/>
    <cellStyle name="Normal 17 13 16" xfId="11713" xr:uid="{00000000-0005-0000-0000-00003D250000}"/>
    <cellStyle name="Normal 17 13 17" xfId="12172" xr:uid="{00000000-0005-0000-0000-00003E250000}"/>
    <cellStyle name="Normal 17 13 18" xfId="12631" xr:uid="{00000000-0005-0000-0000-00003F250000}"/>
    <cellStyle name="Normal 17 13 19" xfId="13090" xr:uid="{00000000-0005-0000-0000-000040250000}"/>
    <cellStyle name="Normal 17 13 2" xfId="5267" xr:uid="{00000000-0005-0000-0000-000041250000}"/>
    <cellStyle name="Normal 17 13 20" xfId="13549" xr:uid="{00000000-0005-0000-0000-000042250000}"/>
    <cellStyle name="Normal 17 13 21" xfId="14008" xr:uid="{00000000-0005-0000-0000-000043250000}"/>
    <cellStyle name="Normal 17 13 22" xfId="14467" xr:uid="{00000000-0005-0000-0000-000044250000}"/>
    <cellStyle name="Normal 17 13 23" xfId="14926" xr:uid="{00000000-0005-0000-0000-000045250000}"/>
    <cellStyle name="Normal 17 13 24" xfId="15385" xr:uid="{00000000-0005-0000-0000-000046250000}"/>
    <cellStyle name="Normal 17 13 25" xfId="15844" xr:uid="{00000000-0005-0000-0000-000047250000}"/>
    <cellStyle name="Normal 17 13 26" xfId="16302" xr:uid="{00000000-0005-0000-0000-000048250000}"/>
    <cellStyle name="Normal 17 13 3" xfId="5746" xr:uid="{00000000-0005-0000-0000-000049250000}"/>
    <cellStyle name="Normal 17 13 4" xfId="6205" xr:uid="{00000000-0005-0000-0000-00004A250000}"/>
    <cellStyle name="Normal 17 13 5" xfId="6664" xr:uid="{00000000-0005-0000-0000-00004B250000}"/>
    <cellStyle name="Normal 17 13 6" xfId="7123" xr:uid="{00000000-0005-0000-0000-00004C250000}"/>
    <cellStyle name="Normal 17 13 7" xfId="7581" xr:uid="{00000000-0005-0000-0000-00004D250000}"/>
    <cellStyle name="Normal 17 13 8" xfId="8041" xr:uid="{00000000-0005-0000-0000-00004E250000}"/>
    <cellStyle name="Normal 17 13 9" xfId="8500" xr:uid="{00000000-0005-0000-0000-00004F250000}"/>
    <cellStyle name="Normal 17 14" xfId="4829" xr:uid="{00000000-0005-0000-0000-000050250000}"/>
    <cellStyle name="Normal 17 14 10" xfId="8978" xr:uid="{00000000-0005-0000-0000-000051250000}"/>
    <cellStyle name="Normal 17 14 11" xfId="9437" xr:uid="{00000000-0005-0000-0000-000052250000}"/>
    <cellStyle name="Normal 17 14 12" xfId="9896" xr:uid="{00000000-0005-0000-0000-000053250000}"/>
    <cellStyle name="Normal 17 14 13" xfId="10355" xr:uid="{00000000-0005-0000-0000-000054250000}"/>
    <cellStyle name="Normal 17 14 14" xfId="10814" xr:uid="{00000000-0005-0000-0000-000055250000}"/>
    <cellStyle name="Normal 17 14 15" xfId="11273" xr:uid="{00000000-0005-0000-0000-000056250000}"/>
    <cellStyle name="Normal 17 14 16" xfId="11732" xr:uid="{00000000-0005-0000-0000-000057250000}"/>
    <cellStyle name="Normal 17 14 17" xfId="12191" xr:uid="{00000000-0005-0000-0000-000058250000}"/>
    <cellStyle name="Normal 17 14 18" xfId="12650" xr:uid="{00000000-0005-0000-0000-000059250000}"/>
    <cellStyle name="Normal 17 14 19" xfId="13109" xr:uid="{00000000-0005-0000-0000-00005A250000}"/>
    <cellStyle name="Normal 17 14 2" xfId="5286" xr:uid="{00000000-0005-0000-0000-00005B250000}"/>
    <cellStyle name="Normal 17 14 20" xfId="13568" xr:uid="{00000000-0005-0000-0000-00005C250000}"/>
    <cellStyle name="Normal 17 14 21" xfId="14027" xr:uid="{00000000-0005-0000-0000-00005D250000}"/>
    <cellStyle name="Normal 17 14 22" xfId="14486" xr:uid="{00000000-0005-0000-0000-00005E250000}"/>
    <cellStyle name="Normal 17 14 23" xfId="14945" xr:uid="{00000000-0005-0000-0000-00005F250000}"/>
    <cellStyle name="Normal 17 14 24" xfId="15404" xr:uid="{00000000-0005-0000-0000-000060250000}"/>
    <cellStyle name="Normal 17 14 25" xfId="15863" xr:uid="{00000000-0005-0000-0000-000061250000}"/>
    <cellStyle name="Normal 17 14 26" xfId="16321" xr:uid="{00000000-0005-0000-0000-000062250000}"/>
    <cellStyle name="Normal 17 14 3" xfId="5765" xr:uid="{00000000-0005-0000-0000-000063250000}"/>
    <cellStyle name="Normal 17 14 4" xfId="6224" xr:uid="{00000000-0005-0000-0000-000064250000}"/>
    <cellStyle name="Normal 17 14 5" xfId="6683" xr:uid="{00000000-0005-0000-0000-000065250000}"/>
    <cellStyle name="Normal 17 14 6" xfId="7142" xr:uid="{00000000-0005-0000-0000-000066250000}"/>
    <cellStyle name="Normal 17 14 7" xfId="7600" xr:uid="{00000000-0005-0000-0000-000067250000}"/>
    <cellStyle name="Normal 17 14 8" xfId="8060" xr:uid="{00000000-0005-0000-0000-000068250000}"/>
    <cellStyle name="Normal 17 14 9" xfId="8519" xr:uid="{00000000-0005-0000-0000-000069250000}"/>
    <cellStyle name="Normal 17 15" xfId="4848" xr:uid="{00000000-0005-0000-0000-00006A250000}"/>
    <cellStyle name="Normal 17 15 10" xfId="8997" xr:uid="{00000000-0005-0000-0000-00006B250000}"/>
    <cellStyle name="Normal 17 15 11" xfId="9456" xr:uid="{00000000-0005-0000-0000-00006C250000}"/>
    <cellStyle name="Normal 17 15 12" xfId="9915" xr:uid="{00000000-0005-0000-0000-00006D250000}"/>
    <cellStyle name="Normal 17 15 13" xfId="10374" xr:uid="{00000000-0005-0000-0000-00006E250000}"/>
    <cellStyle name="Normal 17 15 14" xfId="10833" xr:uid="{00000000-0005-0000-0000-00006F250000}"/>
    <cellStyle name="Normal 17 15 15" xfId="11292" xr:uid="{00000000-0005-0000-0000-000070250000}"/>
    <cellStyle name="Normal 17 15 16" xfId="11751" xr:uid="{00000000-0005-0000-0000-000071250000}"/>
    <cellStyle name="Normal 17 15 17" xfId="12210" xr:uid="{00000000-0005-0000-0000-000072250000}"/>
    <cellStyle name="Normal 17 15 18" xfId="12669" xr:uid="{00000000-0005-0000-0000-000073250000}"/>
    <cellStyle name="Normal 17 15 19" xfId="13128" xr:uid="{00000000-0005-0000-0000-000074250000}"/>
    <cellStyle name="Normal 17 15 2" xfId="5305" xr:uid="{00000000-0005-0000-0000-000075250000}"/>
    <cellStyle name="Normal 17 15 20" xfId="13587" xr:uid="{00000000-0005-0000-0000-000076250000}"/>
    <cellStyle name="Normal 17 15 21" xfId="14046" xr:uid="{00000000-0005-0000-0000-000077250000}"/>
    <cellStyle name="Normal 17 15 22" xfId="14505" xr:uid="{00000000-0005-0000-0000-000078250000}"/>
    <cellStyle name="Normal 17 15 23" xfId="14964" xr:uid="{00000000-0005-0000-0000-000079250000}"/>
    <cellStyle name="Normal 17 15 24" xfId="15423" xr:uid="{00000000-0005-0000-0000-00007A250000}"/>
    <cellStyle name="Normal 17 15 25" xfId="15882" xr:uid="{00000000-0005-0000-0000-00007B250000}"/>
    <cellStyle name="Normal 17 15 26" xfId="16340" xr:uid="{00000000-0005-0000-0000-00007C250000}"/>
    <cellStyle name="Normal 17 15 3" xfId="5784" xr:uid="{00000000-0005-0000-0000-00007D250000}"/>
    <cellStyle name="Normal 17 15 4" xfId="6243" xr:uid="{00000000-0005-0000-0000-00007E250000}"/>
    <cellStyle name="Normal 17 15 5" xfId="6702" xr:uid="{00000000-0005-0000-0000-00007F250000}"/>
    <cellStyle name="Normal 17 15 6" xfId="7161" xr:uid="{00000000-0005-0000-0000-000080250000}"/>
    <cellStyle name="Normal 17 15 7" xfId="7619" xr:uid="{00000000-0005-0000-0000-000081250000}"/>
    <cellStyle name="Normal 17 15 8" xfId="8079" xr:uid="{00000000-0005-0000-0000-000082250000}"/>
    <cellStyle name="Normal 17 15 9" xfId="8538" xr:uid="{00000000-0005-0000-0000-000083250000}"/>
    <cellStyle name="Normal 17 16" xfId="4867" xr:uid="{00000000-0005-0000-0000-000084250000}"/>
    <cellStyle name="Normal 17 16 10" xfId="9016" xr:uid="{00000000-0005-0000-0000-000085250000}"/>
    <cellStyle name="Normal 17 16 11" xfId="9475" xr:uid="{00000000-0005-0000-0000-000086250000}"/>
    <cellStyle name="Normal 17 16 12" xfId="9934" xr:uid="{00000000-0005-0000-0000-000087250000}"/>
    <cellStyle name="Normal 17 16 13" xfId="10393" xr:uid="{00000000-0005-0000-0000-000088250000}"/>
    <cellStyle name="Normal 17 16 14" xfId="10852" xr:uid="{00000000-0005-0000-0000-000089250000}"/>
    <cellStyle name="Normal 17 16 15" xfId="11311" xr:uid="{00000000-0005-0000-0000-00008A250000}"/>
    <cellStyle name="Normal 17 16 16" xfId="11770" xr:uid="{00000000-0005-0000-0000-00008B250000}"/>
    <cellStyle name="Normal 17 16 17" xfId="12229" xr:uid="{00000000-0005-0000-0000-00008C250000}"/>
    <cellStyle name="Normal 17 16 18" xfId="12688" xr:uid="{00000000-0005-0000-0000-00008D250000}"/>
    <cellStyle name="Normal 17 16 19" xfId="13147" xr:uid="{00000000-0005-0000-0000-00008E250000}"/>
    <cellStyle name="Normal 17 16 2" xfId="5324" xr:uid="{00000000-0005-0000-0000-00008F250000}"/>
    <cellStyle name="Normal 17 16 20" xfId="13606" xr:uid="{00000000-0005-0000-0000-000090250000}"/>
    <cellStyle name="Normal 17 16 21" xfId="14065" xr:uid="{00000000-0005-0000-0000-000091250000}"/>
    <cellStyle name="Normal 17 16 22" xfId="14524" xr:uid="{00000000-0005-0000-0000-000092250000}"/>
    <cellStyle name="Normal 17 16 23" xfId="14983" xr:uid="{00000000-0005-0000-0000-000093250000}"/>
    <cellStyle name="Normal 17 16 24" xfId="15442" xr:uid="{00000000-0005-0000-0000-000094250000}"/>
    <cellStyle name="Normal 17 16 25" xfId="15901" xr:uid="{00000000-0005-0000-0000-000095250000}"/>
    <cellStyle name="Normal 17 16 26" xfId="16359" xr:uid="{00000000-0005-0000-0000-000096250000}"/>
    <cellStyle name="Normal 17 16 3" xfId="5803" xr:uid="{00000000-0005-0000-0000-000097250000}"/>
    <cellStyle name="Normal 17 16 4" xfId="6262" xr:uid="{00000000-0005-0000-0000-000098250000}"/>
    <cellStyle name="Normal 17 16 5" xfId="6721" xr:uid="{00000000-0005-0000-0000-000099250000}"/>
    <cellStyle name="Normal 17 16 6" xfId="7180" xr:uid="{00000000-0005-0000-0000-00009A250000}"/>
    <cellStyle name="Normal 17 16 7" xfId="7638" xr:uid="{00000000-0005-0000-0000-00009B250000}"/>
    <cellStyle name="Normal 17 16 8" xfId="8098" xr:uid="{00000000-0005-0000-0000-00009C250000}"/>
    <cellStyle name="Normal 17 16 9" xfId="8557" xr:uid="{00000000-0005-0000-0000-00009D250000}"/>
    <cellStyle name="Normal 17 17" xfId="4885" xr:uid="{00000000-0005-0000-0000-00009E250000}"/>
    <cellStyle name="Normal 17 17 10" xfId="9035" xr:uid="{00000000-0005-0000-0000-00009F250000}"/>
    <cellStyle name="Normal 17 17 11" xfId="9494" xr:uid="{00000000-0005-0000-0000-0000A0250000}"/>
    <cellStyle name="Normal 17 17 12" xfId="9953" xr:uid="{00000000-0005-0000-0000-0000A1250000}"/>
    <cellStyle name="Normal 17 17 13" xfId="10412" xr:uid="{00000000-0005-0000-0000-0000A2250000}"/>
    <cellStyle name="Normal 17 17 14" xfId="10871" xr:uid="{00000000-0005-0000-0000-0000A3250000}"/>
    <cellStyle name="Normal 17 17 15" xfId="11330" xr:uid="{00000000-0005-0000-0000-0000A4250000}"/>
    <cellStyle name="Normal 17 17 16" xfId="11789" xr:uid="{00000000-0005-0000-0000-0000A5250000}"/>
    <cellStyle name="Normal 17 17 17" xfId="12248" xr:uid="{00000000-0005-0000-0000-0000A6250000}"/>
    <cellStyle name="Normal 17 17 18" xfId="12707" xr:uid="{00000000-0005-0000-0000-0000A7250000}"/>
    <cellStyle name="Normal 17 17 19" xfId="13166" xr:uid="{00000000-0005-0000-0000-0000A8250000}"/>
    <cellStyle name="Normal 17 17 2" xfId="5342" xr:uid="{00000000-0005-0000-0000-0000A9250000}"/>
    <cellStyle name="Normal 17 17 20" xfId="13625" xr:uid="{00000000-0005-0000-0000-0000AA250000}"/>
    <cellStyle name="Normal 17 17 21" xfId="14084" xr:uid="{00000000-0005-0000-0000-0000AB250000}"/>
    <cellStyle name="Normal 17 17 22" xfId="14543" xr:uid="{00000000-0005-0000-0000-0000AC250000}"/>
    <cellStyle name="Normal 17 17 23" xfId="15002" xr:uid="{00000000-0005-0000-0000-0000AD250000}"/>
    <cellStyle name="Normal 17 17 24" xfId="15461" xr:uid="{00000000-0005-0000-0000-0000AE250000}"/>
    <cellStyle name="Normal 17 17 25" xfId="15920" xr:uid="{00000000-0005-0000-0000-0000AF250000}"/>
    <cellStyle name="Normal 17 17 26" xfId="16378" xr:uid="{00000000-0005-0000-0000-0000B0250000}"/>
    <cellStyle name="Normal 17 17 3" xfId="5822" xr:uid="{00000000-0005-0000-0000-0000B1250000}"/>
    <cellStyle name="Normal 17 17 4" xfId="6281" xr:uid="{00000000-0005-0000-0000-0000B2250000}"/>
    <cellStyle name="Normal 17 17 5" xfId="6740" xr:uid="{00000000-0005-0000-0000-0000B3250000}"/>
    <cellStyle name="Normal 17 17 6" xfId="7199" xr:uid="{00000000-0005-0000-0000-0000B4250000}"/>
    <cellStyle name="Normal 17 17 7" xfId="7657" xr:uid="{00000000-0005-0000-0000-0000B5250000}"/>
    <cellStyle name="Normal 17 17 8" xfId="8117" xr:uid="{00000000-0005-0000-0000-0000B6250000}"/>
    <cellStyle name="Normal 17 17 9" xfId="8576" xr:uid="{00000000-0005-0000-0000-0000B7250000}"/>
    <cellStyle name="Normal 17 18" xfId="4904" xr:uid="{00000000-0005-0000-0000-0000B8250000}"/>
    <cellStyle name="Normal 17 18 10" xfId="9054" xr:uid="{00000000-0005-0000-0000-0000B9250000}"/>
    <cellStyle name="Normal 17 18 11" xfId="9513" xr:uid="{00000000-0005-0000-0000-0000BA250000}"/>
    <cellStyle name="Normal 17 18 12" xfId="9972" xr:uid="{00000000-0005-0000-0000-0000BB250000}"/>
    <cellStyle name="Normal 17 18 13" xfId="10431" xr:uid="{00000000-0005-0000-0000-0000BC250000}"/>
    <cellStyle name="Normal 17 18 14" xfId="10890" xr:uid="{00000000-0005-0000-0000-0000BD250000}"/>
    <cellStyle name="Normal 17 18 15" xfId="11349" xr:uid="{00000000-0005-0000-0000-0000BE250000}"/>
    <cellStyle name="Normal 17 18 16" xfId="11808" xr:uid="{00000000-0005-0000-0000-0000BF250000}"/>
    <cellStyle name="Normal 17 18 17" xfId="12267" xr:uid="{00000000-0005-0000-0000-0000C0250000}"/>
    <cellStyle name="Normal 17 18 18" xfId="12726" xr:uid="{00000000-0005-0000-0000-0000C1250000}"/>
    <cellStyle name="Normal 17 18 19" xfId="13185" xr:uid="{00000000-0005-0000-0000-0000C2250000}"/>
    <cellStyle name="Normal 17 18 2" xfId="5361" xr:uid="{00000000-0005-0000-0000-0000C3250000}"/>
    <cellStyle name="Normal 17 18 20" xfId="13644" xr:uid="{00000000-0005-0000-0000-0000C4250000}"/>
    <cellStyle name="Normal 17 18 21" xfId="14103" xr:uid="{00000000-0005-0000-0000-0000C5250000}"/>
    <cellStyle name="Normal 17 18 22" xfId="14562" xr:uid="{00000000-0005-0000-0000-0000C6250000}"/>
    <cellStyle name="Normal 17 18 23" xfId="15021" xr:uid="{00000000-0005-0000-0000-0000C7250000}"/>
    <cellStyle name="Normal 17 18 24" xfId="15480" xr:uid="{00000000-0005-0000-0000-0000C8250000}"/>
    <cellStyle name="Normal 17 18 25" xfId="15939" xr:uid="{00000000-0005-0000-0000-0000C9250000}"/>
    <cellStyle name="Normal 17 18 26" xfId="16397" xr:uid="{00000000-0005-0000-0000-0000CA250000}"/>
    <cellStyle name="Normal 17 18 3" xfId="5841" xr:uid="{00000000-0005-0000-0000-0000CB250000}"/>
    <cellStyle name="Normal 17 18 4" xfId="6300" xr:uid="{00000000-0005-0000-0000-0000CC250000}"/>
    <cellStyle name="Normal 17 18 5" xfId="6759" xr:uid="{00000000-0005-0000-0000-0000CD250000}"/>
    <cellStyle name="Normal 17 18 6" xfId="7218" xr:uid="{00000000-0005-0000-0000-0000CE250000}"/>
    <cellStyle name="Normal 17 18 7" xfId="7676" xr:uid="{00000000-0005-0000-0000-0000CF250000}"/>
    <cellStyle name="Normal 17 18 8" xfId="8136" xr:uid="{00000000-0005-0000-0000-0000D0250000}"/>
    <cellStyle name="Normal 17 18 9" xfId="8595" xr:uid="{00000000-0005-0000-0000-0000D1250000}"/>
    <cellStyle name="Normal 17 19" xfId="4923" xr:uid="{00000000-0005-0000-0000-0000D2250000}"/>
    <cellStyle name="Normal 17 19 10" xfId="9073" xr:uid="{00000000-0005-0000-0000-0000D3250000}"/>
    <cellStyle name="Normal 17 19 11" xfId="9532" xr:uid="{00000000-0005-0000-0000-0000D4250000}"/>
    <cellStyle name="Normal 17 19 12" xfId="9991" xr:uid="{00000000-0005-0000-0000-0000D5250000}"/>
    <cellStyle name="Normal 17 19 13" xfId="10450" xr:uid="{00000000-0005-0000-0000-0000D6250000}"/>
    <cellStyle name="Normal 17 19 14" xfId="10909" xr:uid="{00000000-0005-0000-0000-0000D7250000}"/>
    <cellStyle name="Normal 17 19 15" xfId="11368" xr:uid="{00000000-0005-0000-0000-0000D8250000}"/>
    <cellStyle name="Normal 17 19 16" xfId="11827" xr:uid="{00000000-0005-0000-0000-0000D9250000}"/>
    <cellStyle name="Normal 17 19 17" xfId="12286" xr:uid="{00000000-0005-0000-0000-0000DA250000}"/>
    <cellStyle name="Normal 17 19 18" xfId="12745" xr:uid="{00000000-0005-0000-0000-0000DB250000}"/>
    <cellStyle name="Normal 17 19 19" xfId="13204" xr:uid="{00000000-0005-0000-0000-0000DC250000}"/>
    <cellStyle name="Normal 17 19 2" xfId="5380" xr:uid="{00000000-0005-0000-0000-0000DD250000}"/>
    <cellStyle name="Normal 17 19 20" xfId="13663" xr:uid="{00000000-0005-0000-0000-0000DE250000}"/>
    <cellStyle name="Normal 17 19 21" xfId="14122" xr:uid="{00000000-0005-0000-0000-0000DF250000}"/>
    <cellStyle name="Normal 17 19 22" xfId="14581" xr:uid="{00000000-0005-0000-0000-0000E0250000}"/>
    <cellStyle name="Normal 17 19 23" xfId="15040" xr:uid="{00000000-0005-0000-0000-0000E1250000}"/>
    <cellStyle name="Normal 17 19 24" xfId="15499" xr:uid="{00000000-0005-0000-0000-0000E2250000}"/>
    <cellStyle name="Normal 17 19 25" xfId="15958" xr:uid="{00000000-0005-0000-0000-0000E3250000}"/>
    <cellStyle name="Normal 17 19 26" xfId="16416" xr:uid="{00000000-0005-0000-0000-0000E4250000}"/>
    <cellStyle name="Normal 17 19 3" xfId="5860" xr:uid="{00000000-0005-0000-0000-0000E5250000}"/>
    <cellStyle name="Normal 17 19 4" xfId="6319" xr:uid="{00000000-0005-0000-0000-0000E6250000}"/>
    <cellStyle name="Normal 17 19 5" xfId="6778" xr:uid="{00000000-0005-0000-0000-0000E7250000}"/>
    <cellStyle name="Normal 17 19 6" xfId="7237" xr:uid="{00000000-0005-0000-0000-0000E8250000}"/>
    <cellStyle name="Normal 17 19 7" xfId="7695" xr:uid="{00000000-0005-0000-0000-0000E9250000}"/>
    <cellStyle name="Normal 17 19 8" xfId="8155" xr:uid="{00000000-0005-0000-0000-0000EA250000}"/>
    <cellStyle name="Normal 17 19 9" xfId="8614" xr:uid="{00000000-0005-0000-0000-0000EB250000}"/>
    <cellStyle name="Normal 17 2" xfId="994" xr:uid="{00000000-0005-0000-0000-0000EC250000}"/>
    <cellStyle name="Normal 17 2 10" xfId="8731" xr:uid="{00000000-0005-0000-0000-0000ED250000}"/>
    <cellStyle name="Normal 17 2 11" xfId="9190" xr:uid="{00000000-0005-0000-0000-0000EE250000}"/>
    <cellStyle name="Normal 17 2 12" xfId="9649" xr:uid="{00000000-0005-0000-0000-0000EF250000}"/>
    <cellStyle name="Normal 17 2 13" xfId="10108" xr:uid="{00000000-0005-0000-0000-0000F0250000}"/>
    <cellStyle name="Normal 17 2 14" xfId="10567" xr:uid="{00000000-0005-0000-0000-0000F1250000}"/>
    <cellStyle name="Normal 17 2 15" xfId="11026" xr:uid="{00000000-0005-0000-0000-0000F2250000}"/>
    <cellStyle name="Normal 17 2 16" xfId="11485" xr:uid="{00000000-0005-0000-0000-0000F3250000}"/>
    <cellStyle name="Normal 17 2 17" xfId="11944" xr:uid="{00000000-0005-0000-0000-0000F4250000}"/>
    <cellStyle name="Normal 17 2 18" xfId="12403" xr:uid="{00000000-0005-0000-0000-0000F5250000}"/>
    <cellStyle name="Normal 17 2 19" xfId="12862" xr:uid="{00000000-0005-0000-0000-0000F6250000}"/>
    <cellStyle name="Normal 17 2 2" xfId="5039" xr:uid="{00000000-0005-0000-0000-0000F7250000}"/>
    <cellStyle name="Normal 17 2 20" xfId="13321" xr:uid="{00000000-0005-0000-0000-0000F8250000}"/>
    <cellStyle name="Normal 17 2 21" xfId="13780" xr:uid="{00000000-0005-0000-0000-0000F9250000}"/>
    <cellStyle name="Normal 17 2 22" xfId="14239" xr:uid="{00000000-0005-0000-0000-0000FA250000}"/>
    <cellStyle name="Normal 17 2 23" xfId="14698" xr:uid="{00000000-0005-0000-0000-0000FB250000}"/>
    <cellStyle name="Normal 17 2 24" xfId="15157" xr:uid="{00000000-0005-0000-0000-0000FC250000}"/>
    <cellStyle name="Normal 17 2 25" xfId="15616" xr:uid="{00000000-0005-0000-0000-0000FD250000}"/>
    <cellStyle name="Normal 17 2 26" xfId="16074" xr:uid="{00000000-0005-0000-0000-0000FE250000}"/>
    <cellStyle name="Normal 17 2 27" xfId="51242" xr:uid="{00000000-0005-0000-0000-0000FF250000}"/>
    <cellStyle name="Normal 17 2 28" xfId="4601" xr:uid="{00000000-0005-0000-0000-000000260000}"/>
    <cellStyle name="Normal 17 2 3" xfId="5518" xr:uid="{00000000-0005-0000-0000-000001260000}"/>
    <cellStyle name="Normal 17 2 4" xfId="5977" xr:uid="{00000000-0005-0000-0000-000002260000}"/>
    <cellStyle name="Normal 17 2 5" xfId="6436" xr:uid="{00000000-0005-0000-0000-000003260000}"/>
    <cellStyle name="Normal 17 2 6" xfId="6895" xr:uid="{00000000-0005-0000-0000-000004260000}"/>
    <cellStyle name="Normal 17 2 7" xfId="7353" xr:uid="{00000000-0005-0000-0000-000005260000}"/>
    <cellStyle name="Normal 17 2 8" xfId="7813" xr:uid="{00000000-0005-0000-0000-000006260000}"/>
    <cellStyle name="Normal 17 2 9" xfId="8272" xr:uid="{00000000-0005-0000-0000-000007260000}"/>
    <cellStyle name="Normal 17 20" xfId="4942" xr:uid="{00000000-0005-0000-0000-000008260000}"/>
    <cellStyle name="Normal 17 20 10" xfId="9092" xr:uid="{00000000-0005-0000-0000-000009260000}"/>
    <cellStyle name="Normal 17 20 11" xfId="9551" xr:uid="{00000000-0005-0000-0000-00000A260000}"/>
    <cellStyle name="Normal 17 20 12" xfId="10010" xr:uid="{00000000-0005-0000-0000-00000B260000}"/>
    <cellStyle name="Normal 17 20 13" xfId="10469" xr:uid="{00000000-0005-0000-0000-00000C260000}"/>
    <cellStyle name="Normal 17 20 14" xfId="10928" xr:uid="{00000000-0005-0000-0000-00000D260000}"/>
    <cellStyle name="Normal 17 20 15" xfId="11387" xr:uid="{00000000-0005-0000-0000-00000E260000}"/>
    <cellStyle name="Normal 17 20 16" xfId="11846" xr:uid="{00000000-0005-0000-0000-00000F260000}"/>
    <cellStyle name="Normal 17 20 17" xfId="12305" xr:uid="{00000000-0005-0000-0000-000010260000}"/>
    <cellStyle name="Normal 17 20 18" xfId="12764" xr:uid="{00000000-0005-0000-0000-000011260000}"/>
    <cellStyle name="Normal 17 20 19" xfId="13223" xr:uid="{00000000-0005-0000-0000-000012260000}"/>
    <cellStyle name="Normal 17 20 2" xfId="5399" xr:uid="{00000000-0005-0000-0000-000013260000}"/>
    <cellStyle name="Normal 17 20 20" xfId="13682" xr:uid="{00000000-0005-0000-0000-000014260000}"/>
    <cellStyle name="Normal 17 20 21" xfId="14141" xr:uid="{00000000-0005-0000-0000-000015260000}"/>
    <cellStyle name="Normal 17 20 22" xfId="14600" xr:uid="{00000000-0005-0000-0000-000016260000}"/>
    <cellStyle name="Normal 17 20 23" xfId="15059" xr:uid="{00000000-0005-0000-0000-000017260000}"/>
    <cellStyle name="Normal 17 20 24" xfId="15518" xr:uid="{00000000-0005-0000-0000-000018260000}"/>
    <cellStyle name="Normal 17 20 25" xfId="15977" xr:uid="{00000000-0005-0000-0000-000019260000}"/>
    <cellStyle name="Normal 17 20 26" xfId="16435" xr:uid="{00000000-0005-0000-0000-00001A260000}"/>
    <cellStyle name="Normal 17 20 3" xfId="5879" xr:uid="{00000000-0005-0000-0000-00001B260000}"/>
    <cellStyle name="Normal 17 20 4" xfId="6338" xr:uid="{00000000-0005-0000-0000-00001C260000}"/>
    <cellStyle name="Normal 17 20 5" xfId="6797" xr:uid="{00000000-0005-0000-0000-00001D260000}"/>
    <cellStyle name="Normal 17 20 6" xfId="7256" xr:uid="{00000000-0005-0000-0000-00001E260000}"/>
    <cellStyle name="Normal 17 20 7" xfId="7714" xr:uid="{00000000-0005-0000-0000-00001F260000}"/>
    <cellStyle name="Normal 17 20 8" xfId="8174" xr:uid="{00000000-0005-0000-0000-000020260000}"/>
    <cellStyle name="Normal 17 20 9" xfId="8633" xr:uid="{00000000-0005-0000-0000-000021260000}"/>
    <cellStyle name="Normal 17 21" xfId="4961" xr:uid="{00000000-0005-0000-0000-000022260000}"/>
    <cellStyle name="Normal 17 21 10" xfId="9111" xr:uid="{00000000-0005-0000-0000-000023260000}"/>
    <cellStyle name="Normal 17 21 11" xfId="9570" xr:uid="{00000000-0005-0000-0000-000024260000}"/>
    <cellStyle name="Normal 17 21 12" xfId="10029" xr:uid="{00000000-0005-0000-0000-000025260000}"/>
    <cellStyle name="Normal 17 21 13" xfId="10488" xr:uid="{00000000-0005-0000-0000-000026260000}"/>
    <cellStyle name="Normal 17 21 14" xfId="10947" xr:uid="{00000000-0005-0000-0000-000027260000}"/>
    <cellStyle name="Normal 17 21 15" xfId="11406" xr:uid="{00000000-0005-0000-0000-000028260000}"/>
    <cellStyle name="Normal 17 21 16" xfId="11865" xr:uid="{00000000-0005-0000-0000-000029260000}"/>
    <cellStyle name="Normal 17 21 17" xfId="12324" xr:uid="{00000000-0005-0000-0000-00002A260000}"/>
    <cellStyle name="Normal 17 21 18" xfId="12783" xr:uid="{00000000-0005-0000-0000-00002B260000}"/>
    <cellStyle name="Normal 17 21 19" xfId="13242" xr:uid="{00000000-0005-0000-0000-00002C260000}"/>
    <cellStyle name="Normal 17 21 2" xfId="5418" xr:uid="{00000000-0005-0000-0000-00002D260000}"/>
    <cellStyle name="Normal 17 21 20" xfId="13701" xr:uid="{00000000-0005-0000-0000-00002E260000}"/>
    <cellStyle name="Normal 17 21 21" xfId="14160" xr:uid="{00000000-0005-0000-0000-00002F260000}"/>
    <cellStyle name="Normal 17 21 22" xfId="14619" xr:uid="{00000000-0005-0000-0000-000030260000}"/>
    <cellStyle name="Normal 17 21 23" xfId="15078" xr:uid="{00000000-0005-0000-0000-000031260000}"/>
    <cellStyle name="Normal 17 21 24" xfId="15537" xr:uid="{00000000-0005-0000-0000-000032260000}"/>
    <cellStyle name="Normal 17 21 25" xfId="15996" xr:uid="{00000000-0005-0000-0000-000033260000}"/>
    <cellStyle name="Normal 17 21 26" xfId="16454" xr:uid="{00000000-0005-0000-0000-000034260000}"/>
    <cellStyle name="Normal 17 21 3" xfId="5898" xr:uid="{00000000-0005-0000-0000-000035260000}"/>
    <cellStyle name="Normal 17 21 4" xfId="6357" xr:uid="{00000000-0005-0000-0000-000036260000}"/>
    <cellStyle name="Normal 17 21 5" xfId="6816" xr:uid="{00000000-0005-0000-0000-000037260000}"/>
    <cellStyle name="Normal 17 21 6" xfId="7275" xr:uid="{00000000-0005-0000-0000-000038260000}"/>
    <cellStyle name="Normal 17 21 7" xfId="7733" xr:uid="{00000000-0005-0000-0000-000039260000}"/>
    <cellStyle name="Normal 17 21 8" xfId="8193" xr:uid="{00000000-0005-0000-0000-00003A260000}"/>
    <cellStyle name="Normal 17 21 9" xfId="8652" xr:uid="{00000000-0005-0000-0000-00003B260000}"/>
    <cellStyle name="Normal 17 22" xfId="4980" xr:uid="{00000000-0005-0000-0000-00003C260000}"/>
    <cellStyle name="Normal 17 22 10" xfId="9130" xr:uid="{00000000-0005-0000-0000-00003D260000}"/>
    <cellStyle name="Normal 17 22 11" xfId="9589" xr:uid="{00000000-0005-0000-0000-00003E260000}"/>
    <cellStyle name="Normal 17 22 12" xfId="10048" xr:uid="{00000000-0005-0000-0000-00003F260000}"/>
    <cellStyle name="Normal 17 22 13" xfId="10507" xr:uid="{00000000-0005-0000-0000-000040260000}"/>
    <cellStyle name="Normal 17 22 14" xfId="10966" xr:uid="{00000000-0005-0000-0000-000041260000}"/>
    <cellStyle name="Normal 17 22 15" xfId="11425" xr:uid="{00000000-0005-0000-0000-000042260000}"/>
    <cellStyle name="Normal 17 22 16" xfId="11884" xr:uid="{00000000-0005-0000-0000-000043260000}"/>
    <cellStyle name="Normal 17 22 17" xfId="12343" xr:uid="{00000000-0005-0000-0000-000044260000}"/>
    <cellStyle name="Normal 17 22 18" xfId="12802" xr:uid="{00000000-0005-0000-0000-000045260000}"/>
    <cellStyle name="Normal 17 22 19" xfId="13261" xr:uid="{00000000-0005-0000-0000-000046260000}"/>
    <cellStyle name="Normal 17 22 2" xfId="5437" xr:uid="{00000000-0005-0000-0000-000047260000}"/>
    <cellStyle name="Normal 17 22 20" xfId="13720" xr:uid="{00000000-0005-0000-0000-000048260000}"/>
    <cellStyle name="Normal 17 22 21" xfId="14179" xr:uid="{00000000-0005-0000-0000-000049260000}"/>
    <cellStyle name="Normal 17 22 22" xfId="14638" xr:uid="{00000000-0005-0000-0000-00004A260000}"/>
    <cellStyle name="Normal 17 22 23" xfId="15097" xr:uid="{00000000-0005-0000-0000-00004B260000}"/>
    <cellStyle name="Normal 17 22 24" xfId="15556" xr:uid="{00000000-0005-0000-0000-00004C260000}"/>
    <cellStyle name="Normal 17 22 25" xfId="16015" xr:uid="{00000000-0005-0000-0000-00004D260000}"/>
    <cellStyle name="Normal 17 22 26" xfId="16473" xr:uid="{00000000-0005-0000-0000-00004E260000}"/>
    <cellStyle name="Normal 17 22 3" xfId="5917" xr:uid="{00000000-0005-0000-0000-00004F260000}"/>
    <cellStyle name="Normal 17 22 4" xfId="6376" xr:uid="{00000000-0005-0000-0000-000050260000}"/>
    <cellStyle name="Normal 17 22 5" xfId="6835" xr:uid="{00000000-0005-0000-0000-000051260000}"/>
    <cellStyle name="Normal 17 22 6" xfId="7294" xr:uid="{00000000-0005-0000-0000-000052260000}"/>
    <cellStyle name="Normal 17 22 7" xfId="7752" xr:uid="{00000000-0005-0000-0000-000053260000}"/>
    <cellStyle name="Normal 17 22 8" xfId="8212" xr:uid="{00000000-0005-0000-0000-000054260000}"/>
    <cellStyle name="Normal 17 22 9" xfId="8671" xr:uid="{00000000-0005-0000-0000-000055260000}"/>
    <cellStyle name="Normal 17 23" xfId="4995" xr:uid="{00000000-0005-0000-0000-000056260000}"/>
    <cellStyle name="Normal 17 23 10" xfId="9145" xr:uid="{00000000-0005-0000-0000-000057260000}"/>
    <cellStyle name="Normal 17 23 11" xfId="9604" xr:uid="{00000000-0005-0000-0000-000058260000}"/>
    <cellStyle name="Normal 17 23 12" xfId="10063" xr:uid="{00000000-0005-0000-0000-000059260000}"/>
    <cellStyle name="Normal 17 23 13" xfId="10522" xr:uid="{00000000-0005-0000-0000-00005A260000}"/>
    <cellStyle name="Normal 17 23 14" xfId="10981" xr:uid="{00000000-0005-0000-0000-00005B260000}"/>
    <cellStyle name="Normal 17 23 15" xfId="11440" xr:uid="{00000000-0005-0000-0000-00005C260000}"/>
    <cellStyle name="Normal 17 23 16" xfId="11899" xr:uid="{00000000-0005-0000-0000-00005D260000}"/>
    <cellStyle name="Normal 17 23 17" xfId="12358" xr:uid="{00000000-0005-0000-0000-00005E260000}"/>
    <cellStyle name="Normal 17 23 18" xfId="12817" xr:uid="{00000000-0005-0000-0000-00005F260000}"/>
    <cellStyle name="Normal 17 23 19" xfId="13276" xr:uid="{00000000-0005-0000-0000-000060260000}"/>
    <cellStyle name="Normal 17 23 2" xfId="5452" xr:uid="{00000000-0005-0000-0000-000061260000}"/>
    <cellStyle name="Normal 17 23 20" xfId="13735" xr:uid="{00000000-0005-0000-0000-000062260000}"/>
    <cellStyle name="Normal 17 23 21" xfId="14194" xr:uid="{00000000-0005-0000-0000-000063260000}"/>
    <cellStyle name="Normal 17 23 22" xfId="14653" xr:uid="{00000000-0005-0000-0000-000064260000}"/>
    <cellStyle name="Normal 17 23 23" xfId="15112" xr:uid="{00000000-0005-0000-0000-000065260000}"/>
    <cellStyle name="Normal 17 23 24" xfId="15571" xr:uid="{00000000-0005-0000-0000-000066260000}"/>
    <cellStyle name="Normal 17 23 25" xfId="16030" xr:uid="{00000000-0005-0000-0000-000067260000}"/>
    <cellStyle name="Normal 17 23 26" xfId="16488" xr:uid="{00000000-0005-0000-0000-000068260000}"/>
    <cellStyle name="Normal 17 23 3" xfId="5932" xr:uid="{00000000-0005-0000-0000-000069260000}"/>
    <cellStyle name="Normal 17 23 4" xfId="6391" xr:uid="{00000000-0005-0000-0000-00006A260000}"/>
    <cellStyle name="Normal 17 23 5" xfId="6850" xr:uid="{00000000-0005-0000-0000-00006B260000}"/>
    <cellStyle name="Normal 17 23 6" xfId="7309" xr:uid="{00000000-0005-0000-0000-00006C260000}"/>
    <cellStyle name="Normal 17 23 7" xfId="7767" xr:uid="{00000000-0005-0000-0000-00006D260000}"/>
    <cellStyle name="Normal 17 23 8" xfId="8227" xr:uid="{00000000-0005-0000-0000-00006E260000}"/>
    <cellStyle name="Normal 17 23 9" xfId="8686" xr:uid="{00000000-0005-0000-0000-00006F260000}"/>
    <cellStyle name="Normal 17 24" xfId="5019" xr:uid="{00000000-0005-0000-0000-000070260000}"/>
    <cellStyle name="Normal 17 25" xfId="5498" xr:uid="{00000000-0005-0000-0000-000071260000}"/>
    <cellStyle name="Normal 17 26" xfId="5943" xr:uid="{00000000-0005-0000-0000-000072260000}"/>
    <cellStyle name="Normal 17 27" xfId="6402" xr:uid="{00000000-0005-0000-0000-000073260000}"/>
    <cellStyle name="Normal 17 28" xfId="6861" xr:uid="{00000000-0005-0000-0000-000074260000}"/>
    <cellStyle name="Normal 17 29" xfId="7319" xr:uid="{00000000-0005-0000-0000-000075260000}"/>
    <cellStyle name="Normal 17 3" xfId="995" xr:uid="{00000000-0005-0000-0000-000076260000}"/>
    <cellStyle name="Normal 17 3 10" xfId="8772" xr:uid="{00000000-0005-0000-0000-000077260000}"/>
    <cellStyle name="Normal 17 3 11" xfId="9231" xr:uid="{00000000-0005-0000-0000-000078260000}"/>
    <cellStyle name="Normal 17 3 12" xfId="9690" xr:uid="{00000000-0005-0000-0000-000079260000}"/>
    <cellStyle name="Normal 17 3 13" xfId="10149" xr:uid="{00000000-0005-0000-0000-00007A260000}"/>
    <cellStyle name="Normal 17 3 14" xfId="10608" xr:uid="{00000000-0005-0000-0000-00007B260000}"/>
    <cellStyle name="Normal 17 3 15" xfId="11067" xr:uid="{00000000-0005-0000-0000-00007C260000}"/>
    <cellStyle name="Normal 17 3 16" xfId="11526" xr:uid="{00000000-0005-0000-0000-00007D260000}"/>
    <cellStyle name="Normal 17 3 17" xfId="11985" xr:uid="{00000000-0005-0000-0000-00007E260000}"/>
    <cellStyle name="Normal 17 3 18" xfId="12444" xr:uid="{00000000-0005-0000-0000-00007F260000}"/>
    <cellStyle name="Normal 17 3 19" xfId="12903" xr:uid="{00000000-0005-0000-0000-000080260000}"/>
    <cellStyle name="Normal 17 3 2" xfId="5080" xr:uid="{00000000-0005-0000-0000-000081260000}"/>
    <cellStyle name="Normal 17 3 20" xfId="13362" xr:uid="{00000000-0005-0000-0000-000082260000}"/>
    <cellStyle name="Normal 17 3 21" xfId="13821" xr:uid="{00000000-0005-0000-0000-000083260000}"/>
    <cellStyle name="Normal 17 3 22" xfId="14280" xr:uid="{00000000-0005-0000-0000-000084260000}"/>
    <cellStyle name="Normal 17 3 23" xfId="14739" xr:uid="{00000000-0005-0000-0000-000085260000}"/>
    <cellStyle name="Normal 17 3 24" xfId="15198" xr:uid="{00000000-0005-0000-0000-000086260000}"/>
    <cellStyle name="Normal 17 3 25" xfId="15657" xr:uid="{00000000-0005-0000-0000-000087260000}"/>
    <cellStyle name="Normal 17 3 26" xfId="16115" xr:uid="{00000000-0005-0000-0000-000088260000}"/>
    <cellStyle name="Normal 17 3 27" xfId="51243" xr:uid="{00000000-0005-0000-0000-000089260000}"/>
    <cellStyle name="Normal 17 3 28" xfId="4638" xr:uid="{00000000-0005-0000-0000-00008A260000}"/>
    <cellStyle name="Normal 17 3 3" xfId="5559" xr:uid="{00000000-0005-0000-0000-00008B260000}"/>
    <cellStyle name="Normal 17 3 4" xfId="6018" xr:uid="{00000000-0005-0000-0000-00008C260000}"/>
    <cellStyle name="Normal 17 3 5" xfId="6477" xr:uid="{00000000-0005-0000-0000-00008D260000}"/>
    <cellStyle name="Normal 17 3 6" xfId="6936" xr:uid="{00000000-0005-0000-0000-00008E260000}"/>
    <cellStyle name="Normal 17 3 7" xfId="7394" xr:uid="{00000000-0005-0000-0000-00008F260000}"/>
    <cellStyle name="Normal 17 3 8" xfId="7854" xr:uid="{00000000-0005-0000-0000-000090260000}"/>
    <cellStyle name="Normal 17 3 9" xfId="8313" xr:uid="{00000000-0005-0000-0000-000091260000}"/>
    <cellStyle name="Normal 17 30" xfId="7794" xr:uid="{00000000-0005-0000-0000-000092260000}"/>
    <cellStyle name="Normal 17 31" xfId="8238" xr:uid="{00000000-0005-0000-0000-000093260000}"/>
    <cellStyle name="Normal 17 32" xfId="8697" xr:uid="{00000000-0005-0000-0000-000094260000}"/>
    <cellStyle name="Normal 17 33" xfId="9156" xr:uid="{00000000-0005-0000-0000-000095260000}"/>
    <cellStyle name="Normal 17 34" xfId="9615" xr:uid="{00000000-0005-0000-0000-000096260000}"/>
    <cellStyle name="Normal 17 35" xfId="10074" xr:uid="{00000000-0005-0000-0000-000097260000}"/>
    <cellStyle name="Normal 17 36" xfId="10533" xr:uid="{00000000-0005-0000-0000-000098260000}"/>
    <cellStyle name="Normal 17 37" xfId="10992" xr:uid="{00000000-0005-0000-0000-000099260000}"/>
    <cellStyle name="Normal 17 38" xfId="11451" xr:uid="{00000000-0005-0000-0000-00009A260000}"/>
    <cellStyle name="Normal 17 39" xfId="11910" xr:uid="{00000000-0005-0000-0000-00009B260000}"/>
    <cellStyle name="Normal 17 4" xfId="996" xr:uid="{00000000-0005-0000-0000-00009C260000}"/>
    <cellStyle name="Normal 17 4 10" xfId="8788" xr:uid="{00000000-0005-0000-0000-00009D260000}"/>
    <cellStyle name="Normal 17 4 11" xfId="9247" xr:uid="{00000000-0005-0000-0000-00009E260000}"/>
    <cellStyle name="Normal 17 4 12" xfId="9706" xr:uid="{00000000-0005-0000-0000-00009F260000}"/>
    <cellStyle name="Normal 17 4 13" xfId="10165" xr:uid="{00000000-0005-0000-0000-0000A0260000}"/>
    <cellStyle name="Normal 17 4 14" xfId="10624" xr:uid="{00000000-0005-0000-0000-0000A1260000}"/>
    <cellStyle name="Normal 17 4 15" xfId="11083" xr:uid="{00000000-0005-0000-0000-0000A2260000}"/>
    <cellStyle name="Normal 17 4 16" xfId="11542" xr:uid="{00000000-0005-0000-0000-0000A3260000}"/>
    <cellStyle name="Normal 17 4 17" xfId="12001" xr:uid="{00000000-0005-0000-0000-0000A4260000}"/>
    <cellStyle name="Normal 17 4 18" xfId="12460" xr:uid="{00000000-0005-0000-0000-0000A5260000}"/>
    <cellStyle name="Normal 17 4 19" xfId="12919" xr:uid="{00000000-0005-0000-0000-0000A6260000}"/>
    <cellStyle name="Normal 17 4 2" xfId="5096" xr:uid="{00000000-0005-0000-0000-0000A7260000}"/>
    <cellStyle name="Normal 17 4 20" xfId="13378" xr:uid="{00000000-0005-0000-0000-0000A8260000}"/>
    <cellStyle name="Normal 17 4 21" xfId="13837" xr:uid="{00000000-0005-0000-0000-0000A9260000}"/>
    <cellStyle name="Normal 17 4 22" xfId="14296" xr:uid="{00000000-0005-0000-0000-0000AA260000}"/>
    <cellStyle name="Normal 17 4 23" xfId="14755" xr:uid="{00000000-0005-0000-0000-0000AB260000}"/>
    <cellStyle name="Normal 17 4 24" xfId="15214" xr:uid="{00000000-0005-0000-0000-0000AC260000}"/>
    <cellStyle name="Normal 17 4 25" xfId="15673" xr:uid="{00000000-0005-0000-0000-0000AD260000}"/>
    <cellStyle name="Normal 17 4 26" xfId="16131" xr:uid="{00000000-0005-0000-0000-0000AE260000}"/>
    <cellStyle name="Normal 17 4 27" xfId="51244" xr:uid="{00000000-0005-0000-0000-0000AF260000}"/>
    <cellStyle name="Normal 17 4 28" xfId="4652" xr:uid="{00000000-0005-0000-0000-0000B0260000}"/>
    <cellStyle name="Normal 17 4 3" xfId="5575" xr:uid="{00000000-0005-0000-0000-0000B1260000}"/>
    <cellStyle name="Normal 17 4 4" xfId="6034" xr:uid="{00000000-0005-0000-0000-0000B2260000}"/>
    <cellStyle name="Normal 17 4 5" xfId="6493" xr:uid="{00000000-0005-0000-0000-0000B3260000}"/>
    <cellStyle name="Normal 17 4 6" xfId="6952" xr:uid="{00000000-0005-0000-0000-0000B4260000}"/>
    <cellStyle name="Normal 17 4 7" xfId="7410" xr:uid="{00000000-0005-0000-0000-0000B5260000}"/>
    <cellStyle name="Normal 17 4 8" xfId="7870" xr:uid="{00000000-0005-0000-0000-0000B6260000}"/>
    <cellStyle name="Normal 17 4 9" xfId="8329" xr:uid="{00000000-0005-0000-0000-0000B7260000}"/>
    <cellStyle name="Normal 17 40" xfId="12369" xr:uid="{00000000-0005-0000-0000-0000B8260000}"/>
    <cellStyle name="Normal 17 41" xfId="12828" xr:uid="{00000000-0005-0000-0000-0000B9260000}"/>
    <cellStyle name="Normal 17 42" xfId="13287" xr:uid="{00000000-0005-0000-0000-0000BA260000}"/>
    <cellStyle name="Normal 17 43" xfId="13746" xr:uid="{00000000-0005-0000-0000-0000BB260000}"/>
    <cellStyle name="Normal 17 44" xfId="14205" xr:uid="{00000000-0005-0000-0000-0000BC260000}"/>
    <cellStyle name="Normal 17 45" xfId="14664" xr:uid="{00000000-0005-0000-0000-0000BD260000}"/>
    <cellStyle name="Normal 17 46" xfId="15123" xr:uid="{00000000-0005-0000-0000-0000BE260000}"/>
    <cellStyle name="Normal 17 47" xfId="15582" xr:uid="{00000000-0005-0000-0000-0000BF260000}"/>
    <cellStyle name="Normal 17 48" xfId="16040" xr:uid="{00000000-0005-0000-0000-0000C0260000}"/>
    <cellStyle name="Normal 17 49" xfId="51241" xr:uid="{00000000-0005-0000-0000-0000C1260000}"/>
    <cellStyle name="Normal 17 5" xfId="997" xr:uid="{00000000-0005-0000-0000-0000C2260000}"/>
    <cellStyle name="Normal 17 5 10" xfId="8807" xr:uid="{00000000-0005-0000-0000-0000C3260000}"/>
    <cellStyle name="Normal 17 5 11" xfId="9266" xr:uid="{00000000-0005-0000-0000-0000C4260000}"/>
    <cellStyle name="Normal 17 5 12" xfId="9725" xr:uid="{00000000-0005-0000-0000-0000C5260000}"/>
    <cellStyle name="Normal 17 5 13" xfId="10184" xr:uid="{00000000-0005-0000-0000-0000C6260000}"/>
    <cellStyle name="Normal 17 5 14" xfId="10643" xr:uid="{00000000-0005-0000-0000-0000C7260000}"/>
    <cellStyle name="Normal 17 5 15" xfId="11102" xr:uid="{00000000-0005-0000-0000-0000C8260000}"/>
    <cellStyle name="Normal 17 5 16" xfId="11561" xr:uid="{00000000-0005-0000-0000-0000C9260000}"/>
    <cellStyle name="Normal 17 5 17" xfId="12020" xr:uid="{00000000-0005-0000-0000-0000CA260000}"/>
    <cellStyle name="Normal 17 5 18" xfId="12479" xr:uid="{00000000-0005-0000-0000-0000CB260000}"/>
    <cellStyle name="Normal 17 5 19" xfId="12938" xr:uid="{00000000-0005-0000-0000-0000CC260000}"/>
    <cellStyle name="Normal 17 5 2" xfId="5115" xr:uid="{00000000-0005-0000-0000-0000CD260000}"/>
    <cellStyle name="Normal 17 5 20" xfId="13397" xr:uid="{00000000-0005-0000-0000-0000CE260000}"/>
    <cellStyle name="Normal 17 5 21" xfId="13856" xr:uid="{00000000-0005-0000-0000-0000CF260000}"/>
    <cellStyle name="Normal 17 5 22" xfId="14315" xr:uid="{00000000-0005-0000-0000-0000D0260000}"/>
    <cellStyle name="Normal 17 5 23" xfId="14774" xr:uid="{00000000-0005-0000-0000-0000D1260000}"/>
    <cellStyle name="Normal 17 5 24" xfId="15233" xr:uid="{00000000-0005-0000-0000-0000D2260000}"/>
    <cellStyle name="Normal 17 5 25" xfId="15692" xr:uid="{00000000-0005-0000-0000-0000D3260000}"/>
    <cellStyle name="Normal 17 5 26" xfId="16150" xr:uid="{00000000-0005-0000-0000-0000D4260000}"/>
    <cellStyle name="Normal 17 5 27" xfId="51245" xr:uid="{00000000-0005-0000-0000-0000D5260000}"/>
    <cellStyle name="Normal 17 5 28" xfId="4668" xr:uid="{00000000-0005-0000-0000-0000D6260000}"/>
    <cellStyle name="Normal 17 5 3" xfId="5594" xr:uid="{00000000-0005-0000-0000-0000D7260000}"/>
    <cellStyle name="Normal 17 5 4" xfId="6053" xr:uid="{00000000-0005-0000-0000-0000D8260000}"/>
    <cellStyle name="Normal 17 5 5" xfId="6512" xr:uid="{00000000-0005-0000-0000-0000D9260000}"/>
    <cellStyle name="Normal 17 5 6" xfId="6971" xr:uid="{00000000-0005-0000-0000-0000DA260000}"/>
    <cellStyle name="Normal 17 5 7" xfId="7429" xr:uid="{00000000-0005-0000-0000-0000DB260000}"/>
    <cellStyle name="Normal 17 5 8" xfId="7889" xr:uid="{00000000-0005-0000-0000-0000DC260000}"/>
    <cellStyle name="Normal 17 5 9" xfId="8348" xr:uid="{00000000-0005-0000-0000-0000DD260000}"/>
    <cellStyle name="Normal 17 6" xfId="998" xr:uid="{00000000-0005-0000-0000-0000DE260000}"/>
    <cellStyle name="Normal 17 6 10" xfId="8826" xr:uid="{00000000-0005-0000-0000-0000DF260000}"/>
    <cellStyle name="Normal 17 6 11" xfId="9285" xr:uid="{00000000-0005-0000-0000-0000E0260000}"/>
    <cellStyle name="Normal 17 6 12" xfId="9744" xr:uid="{00000000-0005-0000-0000-0000E1260000}"/>
    <cellStyle name="Normal 17 6 13" xfId="10203" xr:uid="{00000000-0005-0000-0000-0000E2260000}"/>
    <cellStyle name="Normal 17 6 14" xfId="10662" xr:uid="{00000000-0005-0000-0000-0000E3260000}"/>
    <cellStyle name="Normal 17 6 15" xfId="11121" xr:uid="{00000000-0005-0000-0000-0000E4260000}"/>
    <cellStyle name="Normal 17 6 16" xfId="11580" xr:uid="{00000000-0005-0000-0000-0000E5260000}"/>
    <cellStyle name="Normal 17 6 17" xfId="12039" xr:uid="{00000000-0005-0000-0000-0000E6260000}"/>
    <cellStyle name="Normal 17 6 18" xfId="12498" xr:uid="{00000000-0005-0000-0000-0000E7260000}"/>
    <cellStyle name="Normal 17 6 19" xfId="12957" xr:uid="{00000000-0005-0000-0000-0000E8260000}"/>
    <cellStyle name="Normal 17 6 2" xfId="5134" xr:uid="{00000000-0005-0000-0000-0000E9260000}"/>
    <cellStyle name="Normal 17 6 20" xfId="13416" xr:uid="{00000000-0005-0000-0000-0000EA260000}"/>
    <cellStyle name="Normal 17 6 21" xfId="13875" xr:uid="{00000000-0005-0000-0000-0000EB260000}"/>
    <cellStyle name="Normal 17 6 22" xfId="14334" xr:uid="{00000000-0005-0000-0000-0000EC260000}"/>
    <cellStyle name="Normal 17 6 23" xfId="14793" xr:uid="{00000000-0005-0000-0000-0000ED260000}"/>
    <cellStyle name="Normal 17 6 24" xfId="15252" xr:uid="{00000000-0005-0000-0000-0000EE260000}"/>
    <cellStyle name="Normal 17 6 25" xfId="15711" xr:uid="{00000000-0005-0000-0000-0000EF260000}"/>
    <cellStyle name="Normal 17 6 26" xfId="16169" xr:uid="{00000000-0005-0000-0000-0000F0260000}"/>
    <cellStyle name="Normal 17 6 27" xfId="51246" xr:uid="{00000000-0005-0000-0000-0000F1260000}"/>
    <cellStyle name="Normal 17 6 28" xfId="4686" xr:uid="{00000000-0005-0000-0000-0000F2260000}"/>
    <cellStyle name="Normal 17 6 3" xfId="5613" xr:uid="{00000000-0005-0000-0000-0000F3260000}"/>
    <cellStyle name="Normal 17 6 4" xfId="6072" xr:uid="{00000000-0005-0000-0000-0000F4260000}"/>
    <cellStyle name="Normal 17 6 5" xfId="6531" xr:uid="{00000000-0005-0000-0000-0000F5260000}"/>
    <cellStyle name="Normal 17 6 6" xfId="6990" xr:uid="{00000000-0005-0000-0000-0000F6260000}"/>
    <cellStyle name="Normal 17 6 7" xfId="7448" xr:uid="{00000000-0005-0000-0000-0000F7260000}"/>
    <cellStyle name="Normal 17 6 8" xfId="7908" xr:uid="{00000000-0005-0000-0000-0000F8260000}"/>
    <cellStyle name="Normal 17 6 9" xfId="8367" xr:uid="{00000000-0005-0000-0000-0000F9260000}"/>
    <cellStyle name="Normal 17 7" xfId="4703" xr:uid="{00000000-0005-0000-0000-0000FA260000}"/>
    <cellStyle name="Normal 17 7 10" xfId="8845" xr:uid="{00000000-0005-0000-0000-0000FB260000}"/>
    <cellStyle name="Normal 17 7 11" xfId="9304" xr:uid="{00000000-0005-0000-0000-0000FC260000}"/>
    <cellStyle name="Normal 17 7 12" xfId="9763" xr:uid="{00000000-0005-0000-0000-0000FD260000}"/>
    <cellStyle name="Normal 17 7 13" xfId="10222" xr:uid="{00000000-0005-0000-0000-0000FE260000}"/>
    <cellStyle name="Normal 17 7 14" xfId="10681" xr:uid="{00000000-0005-0000-0000-0000FF260000}"/>
    <cellStyle name="Normal 17 7 15" xfId="11140" xr:uid="{00000000-0005-0000-0000-000000270000}"/>
    <cellStyle name="Normal 17 7 16" xfId="11599" xr:uid="{00000000-0005-0000-0000-000001270000}"/>
    <cellStyle name="Normal 17 7 17" xfId="12058" xr:uid="{00000000-0005-0000-0000-000002270000}"/>
    <cellStyle name="Normal 17 7 18" xfId="12517" xr:uid="{00000000-0005-0000-0000-000003270000}"/>
    <cellStyle name="Normal 17 7 19" xfId="12976" xr:uid="{00000000-0005-0000-0000-000004270000}"/>
    <cellStyle name="Normal 17 7 2" xfId="5153" xr:uid="{00000000-0005-0000-0000-000005270000}"/>
    <cellStyle name="Normal 17 7 20" xfId="13435" xr:uid="{00000000-0005-0000-0000-000006270000}"/>
    <cellStyle name="Normal 17 7 21" xfId="13894" xr:uid="{00000000-0005-0000-0000-000007270000}"/>
    <cellStyle name="Normal 17 7 22" xfId="14353" xr:uid="{00000000-0005-0000-0000-000008270000}"/>
    <cellStyle name="Normal 17 7 23" xfId="14812" xr:uid="{00000000-0005-0000-0000-000009270000}"/>
    <cellStyle name="Normal 17 7 24" xfId="15271" xr:uid="{00000000-0005-0000-0000-00000A270000}"/>
    <cellStyle name="Normal 17 7 25" xfId="15730" xr:uid="{00000000-0005-0000-0000-00000B270000}"/>
    <cellStyle name="Normal 17 7 26" xfId="16188" xr:uid="{00000000-0005-0000-0000-00000C270000}"/>
    <cellStyle name="Normal 17 7 3" xfId="5632" xr:uid="{00000000-0005-0000-0000-00000D270000}"/>
    <cellStyle name="Normal 17 7 4" xfId="6091" xr:uid="{00000000-0005-0000-0000-00000E270000}"/>
    <cellStyle name="Normal 17 7 5" xfId="6550" xr:uid="{00000000-0005-0000-0000-00000F270000}"/>
    <cellStyle name="Normal 17 7 6" xfId="7009" xr:uid="{00000000-0005-0000-0000-000010270000}"/>
    <cellStyle name="Normal 17 7 7" xfId="7467" xr:uid="{00000000-0005-0000-0000-000011270000}"/>
    <cellStyle name="Normal 17 7 8" xfId="7927" xr:uid="{00000000-0005-0000-0000-000012270000}"/>
    <cellStyle name="Normal 17 7 9" xfId="8386" xr:uid="{00000000-0005-0000-0000-000013270000}"/>
    <cellStyle name="Normal 17 8" xfId="4720" xr:uid="{00000000-0005-0000-0000-000014270000}"/>
    <cellStyle name="Normal 17 8 10" xfId="8864" xr:uid="{00000000-0005-0000-0000-000015270000}"/>
    <cellStyle name="Normal 17 8 11" xfId="9323" xr:uid="{00000000-0005-0000-0000-000016270000}"/>
    <cellStyle name="Normal 17 8 12" xfId="9782" xr:uid="{00000000-0005-0000-0000-000017270000}"/>
    <cellStyle name="Normal 17 8 13" xfId="10241" xr:uid="{00000000-0005-0000-0000-000018270000}"/>
    <cellStyle name="Normal 17 8 14" xfId="10700" xr:uid="{00000000-0005-0000-0000-000019270000}"/>
    <cellStyle name="Normal 17 8 15" xfId="11159" xr:uid="{00000000-0005-0000-0000-00001A270000}"/>
    <cellStyle name="Normal 17 8 16" xfId="11618" xr:uid="{00000000-0005-0000-0000-00001B270000}"/>
    <cellStyle name="Normal 17 8 17" xfId="12077" xr:uid="{00000000-0005-0000-0000-00001C270000}"/>
    <cellStyle name="Normal 17 8 18" xfId="12536" xr:uid="{00000000-0005-0000-0000-00001D270000}"/>
    <cellStyle name="Normal 17 8 19" xfId="12995" xr:uid="{00000000-0005-0000-0000-00001E270000}"/>
    <cellStyle name="Normal 17 8 2" xfId="5172" xr:uid="{00000000-0005-0000-0000-00001F270000}"/>
    <cellStyle name="Normal 17 8 2 2" xfId="26375" xr:uid="{00000000-0005-0000-0000-000020270000}"/>
    <cellStyle name="Normal 17 8 2 2 2" xfId="26376" xr:uid="{00000000-0005-0000-0000-000021270000}"/>
    <cellStyle name="Normal 17 8 2 3" xfId="26377" xr:uid="{00000000-0005-0000-0000-000022270000}"/>
    <cellStyle name="Normal 17 8 2 4" xfId="26378" xr:uid="{00000000-0005-0000-0000-000023270000}"/>
    <cellStyle name="Normal 17 8 20" xfId="13454" xr:uid="{00000000-0005-0000-0000-000024270000}"/>
    <cellStyle name="Normal 17 8 21" xfId="13913" xr:uid="{00000000-0005-0000-0000-000025270000}"/>
    <cellStyle name="Normal 17 8 22" xfId="14372" xr:uid="{00000000-0005-0000-0000-000026270000}"/>
    <cellStyle name="Normal 17 8 23" xfId="14831" xr:uid="{00000000-0005-0000-0000-000027270000}"/>
    <cellStyle name="Normal 17 8 24" xfId="15290" xr:uid="{00000000-0005-0000-0000-000028270000}"/>
    <cellStyle name="Normal 17 8 25" xfId="15749" xr:uid="{00000000-0005-0000-0000-000029270000}"/>
    <cellStyle name="Normal 17 8 26" xfId="16207" xr:uid="{00000000-0005-0000-0000-00002A270000}"/>
    <cellStyle name="Normal 17 8 3" xfId="5651" xr:uid="{00000000-0005-0000-0000-00002B270000}"/>
    <cellStyle name="Normal 17 8 3 2" xfId="26379" xr:uid="{00000000-0005-0000-0000-00002C270000}"/>
    <cellStyle name="Normal 17 8 4" xfId="6110" xr:uid="{00000000-0005-0000-0000-00002D270000}"/>
    <cellStyle name="Normal 17 8 5" xfId="6569" xr:uid="{00000000-0005-0000-0000-00002E270000}"/>
    <cellStyle name="Normal 17 8 6" xfId="7028" xr:uid="{00000000-0005-0000-0000-00002F270000}"/>
    <cellStyle name="Normal 17 8 7" xfId="7486" xr:uid="{00000000-0005-0000-0000-000030270000}"/>
    <cellStyle name="Normal 17 8 8" xfId="7946" xr:uid="{00000000-0005-0000-0000-000031270000}"/>
    <cellStyle name="Normal 17 8 9" xfId="8405" xr:uid="{00000000-0005-0000-0000-000032270000}"/>
    <cellStyle name="Normal 17 9" xfId="4735" xr:uid="{00000000-0005-0000-0000-000033270000}"/>
    <cellStyle name="Normal 17 9 10" xfId="8883" xr:uid="{00000000-0005-0000-0000-000034270000}"/>
    <cellStyle name="Normal 17 9 11" xfId="9342" xr:uid="{00000000-0005-0000-0000-000035270000}"/>
    <cellStyle name="Normal 17 9 12" xfId="9801" xr:uid="{00000000-0005-0000-0000-000036270000}"/>
    <cellStyle name="Normal 17 9 13" xfId="10260" xr:uid="{00000000-0005-0000-0000-000037270000}"/>
    <cellStyle name="Normal 17 9 14" xfId="10719" xr:uid="{00000000-0005-0000-0000-000038270000}"/>
    <cellStyle name="Normal 17 9 15" xfId="11178" xr:uid="{00000000-0005-0000-0000-000039270000}"/>
    <cellStyle name="Normal 17 9 16" xfId="11637" xr:uid="{00000000-0005-0000-0000-00003A270000}"/>
    <cellStyle name="Normal 17 9 17" xfId="12096" xr:uid="{00000000-0005-0000-0000-00003B270000}"/>
    <cellStyle name="Normal 17 9 18" xfId="12555" xr:uid="{00000000-0005-0000-0000-00003C270000}"/>
    <cellStyle name="Normal 17 9 19" xfId="13014" xr:uid="{00000000-0005-0000-0000-00003D270000}"/>
    <cellStyle name="Normal 17 9 2" xfId="5191" xr:uid="{00000000-0005-0000-0000-00003E270000}"/>
    <cellStyle name="Normal 17 9 2 2" xfId="26380" xr:uid="{00000000-0005-0000-0000-00003F270000}"/>
    <cellStyle name="Normal 17 9 2 2 2" xfId="26381" xr:uid="{00000000-0005-0000-0000-000040270000}"/>
    <cellStyle name="Normal 17 9 2 3" xfId="26382" xr:uid="{00000000-0005-0000-0000-000041270000}"/>
    <cellStyle name="Normal 17 9 2 4" xfId="26383" xr:uid="{00000000-0005-0000-0000-000042270000}"/>
    <cellStyle name="Normal 17 9 20" xfId="13473" xr:uid="{00000000-0005-0000-0000-000043270000}"/>
    <cellStyle name="Normal 17 9 21" xfId="13932" xr:uid="{00000000-0005-0000-0000-000044270000}"/>
    <cellStyle name="Normal 17 9 22" xfId="14391" xr:uid="{00000000-0005-0000-0000-000045270000}"/>
    <cellStyle name="Normal 17 9 23" xfId="14850" xr:uid="{00000000-0005-0000-0000-000046270000}"/>
    <cellStyle name="Normal 17 9 24" xfId="15309" xr:uid="{00000000-0005-0000-0000-000047270000}"/>
    <cellStyle name="Normal 17 9 25" xfId="15768" xr:uid="{00000000-0005-0000-0000-000048270000}"/>
    <cellStyle name="Normal 17 9 26" xfId="16226" xr:uid="{00000000-0005-0000-0000-000049270000}"/>
    <cellStyle name="Normal 17 9 3" xfId="5670" xr:uid="{00000000-0005-0000-0000-00004A270000}"/>
    <cellStyle name="Normal 17 9 3 2" xfId="26384" xr:uid="{00000000-0005-0000-0000-00004B270000}"/>
    <cellStyle name="Normal 17 9 4" xfId="6129" xr:uid="{00000000-0005-0000-0000-00004C270000}"/>
    <cellStyle name="Normal 17 9 5" xfId="6588" xr:uid="{00000000-0005-0000-0000-00004D270000}"/>
    <cellStyle name="Normal 17 9 6" xfId="7047" xr:uid="{00000000-0005-0000-0000-00004E270000}"/>
    <cellStyle name="Normal 17 9 7" xfId="7505" xr:uid="{00000000-0005-0000-0000-00004F270000}"/>
    <cellStyle name="Normal 17 9 8" xfId="7965" xr:uid="{00000000-0005-0000-0000-000050270000}"/>
    <cellStyle name="Normal 17 9 9" xfId="8424" xr:uid="{00000000-0005-0000-0000-000051270000}"/>
    <cellStyle name="Normal 170" xfId="50959" xr:uid="{00000000-0005-0000-0000-000052270000}"/>
    <cellStyle name="Normal 171" xfId="50960" xr:uid="{00000000-0005-0000-0000-000053270000}"/>
    <cellStyle name="Normal 172" xfId="50967" xr:uid="{00000000-0005-0000-0000-000054270000}"/>
    <cellStyle name="Normal 173" xfId="51944" xr:uid="{00000000-0005-0000-0000-000055270000}"/>
    <cellStyle name="Normal 174" xfId="52221" xr:uid="{00000000-0005-0000-0000-000056270000}"/>
    <cellStyle name="Normal 175" xfId="52223" xr:uid="{00000000-0005-0000-0000-000057270000}"/>
    <cellStyle name="Normal 176" xfId="52225" xr:uid="{00000000-0005-0000-0000-000058270000}"/>
    <cellStyle name="Normal 177" xfId="52228" xr:uid="{00000000-0005-0000-0000-000059270000}"/>
    <cellStyle name="Normal 178" xfId="52233" xr:uid="{00000000-0005-0000-0000-00005A270000}"/>
    <cellStyle name="Normal 179" xfId="52236" xr:uid="{00000000-0005-0000-0000-00005B270000}"/>
    <cellStyle name="Normal 18" xfId="999" xr:uid="{00000000-0005-0000-0000-00005C270000}"/>
    <cellStyle name="Normal 18 10" xfId="4753" xr:uid="{00000000-0005-0000-0000-00005D270000}"/>
    <cellStyle name="Normal 18 10 10" xfId="8901" xr:uid="{00000000-0005-0000-0000-00005E270000}"/>
    <cellStyle name="Normal 18 10 11" xfId="9360" xr:uid="{00000000-0005-0000-0000-00005F270000}"/>
    <cellStyle name="Normal 18 10 12" xfId="9819" xr:uid="{00000000-0005-0000-0000-000060270000}"/>
    <cellStyle name="Normal 18 10 13" xfId="10278" xr:uid="{00000000-0005-0000-0000-000061270000}"/>
    <cellStyle name="Normal 18 10 14" xfId="10737" xr:uid="{00000000-0005-0000-0000-000062270000}"/>
    <cellStyle name="Normal 18 10 15" xfId="11196" xr:uid="{00000000-0005-0000-0000-000063270000}"/>
    <cellStyle name="Normal 18 10 16" xfId="11655" xr:uid="{00000000-0005-0000-0000-000064270000}"/>
    <cellStyle name="Normal 18 10 17" xfId="12114" xr:uid="{00000000-0005-0000-0000-000065270000}"/>
    <cellStyle name="Normal 18 10 18" xfId="12573" xr:uid="{00000000-0005-0000-0000-000066270000}"/>
    <cellStyle name="Normal 18 10 19" xfId="13032" xr:uid="{00000000-0005-0000-0000-000067270000}"/>
    <cellStyle name="Normal 18 10 2" xfId="5209" xr:uid="{00000000-0005-0000-0000-000068270000}"/>
    <cellStyle name="Normal 18 10 2 2" xfId="26385" xr:uid="{00000000-0005-0000-0000-000069270000}"/>
    <cellStyle name="Normal 18 10 20" xfId="13491" xr:uid="{00000000-0005-0000-0000-00006A270000}"/>
    <cellStyle name="Normal 18 10 21" xfId="13950" xr:uid="{00000000-0005-0000-0000-00006B270000}"/>
    <cellStyle name="Normal 18 10 22" xfId="14409" xr:uid="{00000000-0005-0000-0000-00006C270000}"/>
    <cellStyle name="Normal 18 10 23" xfId="14868" xr:uid="{00000000-0005-0000-0000-00006D270000}"/>
    <cellStyle name="Normal 18 10 24" xfId="15327" xr:uid="{00000000-0005-0000-0000-00006E270000}"/>
    <cellStyle name="Normal 18 10 25" xfId="15786" xr:uid="{00000000-0005-0000-0000-00006F270000}"/>
    <cellStyle name="Normal 18 10 26" xfId="16244" xr:uid="{00000000-0005-0000-0000-000070270000}"/>
    <cellStyle name="Normal 18 10 3" xfId="5688" xr:uid="{00000000-0005-0000-0000-000071270000}"/>
    <cellStyle name="Normal 18 10 4" xfId="6147" xr:uid="{00000000-0005-0000-0000-000072270000}"/>
    <cellStyle name="Normal 18 10 5" xfId="6606" xr:uid="{00000000-0005-0000-0000-000073270000}"/>
    <cellStyle name="Normal 18 10 6" xfId="7065" xr:uid="{00000000-0005-0000-0000-000074270000}"/>
    <cellStyle name="Normal 18 10 7" xfId="7523" xr:uid="{00000000-0005-0000-0000-000075270000}"/>
    <cellStyle name="Normal 18 10 8" xfId="7983" xr:uid="{00000000-0005-0000-0000-000076270000}"/>
    <cellStyle name="Normal 18 10 9" xfId="8442" xr:uid="{00000000-0005-0000-0000-000077270000}"/>
    <cellStyle name="Normal 18 11" xfId="4771" xr:uid="{00000000-0005-0000-0000-000078270000}"/>
    <cellStyle name="Normal 18 11 10" xfId="8920" xr:uid="{00000000-0005-0000-0000-000079270000}"/>
    <cellStyle name="Normal 18 11 11" xfId="9379" xr:uid="{00000000-0005-0000-0000-00007A270000}"/>
    <cellStyle name="Normal 18 11 12" xfId="9838" xr:uid="{00000000-0005-0000-0000-00007B270000}"/>
    <cellStyle name="Normal 18 11 13" xfId="10297" xr:uid="{00000000-0005-0000-0000-00007C270000}"/>
    <cellStyle name="Normal 18 11 14" xfId="10756" xr:uid="{00000000-0005-0000-0000-00007D270000}"/>
    <cellStyle name="Normal 18 11 15" xfId="11215" xr:uid="{00000000-0005-0000-0000-00007E270000}"/>
    <cellStyle name="Normal 18 11 16" xfId="11674" xr:uid="{00000000-0005-0000-0000-00007F270000}"/>
    <cellStyle name="Normal 18 11 17" xfId="12133" xr:uid="{00000000-0005-0000-0000-000080270000}"/>
    <cellStyle name="Normal 18 11 18" xfId="12592" xr:uid="{00000000-0005-0000-0000-000081270000}"/>
    <cellStyle name="Normal 18 11 19" xfId="13051" xr:uid="{00000000-0005-0000-0000-000082270000}"/>
    <cellStyle name="Normal 18 11 2" xfId="5228" xr:uid="{00000000-0005-0000-0000-000083270000}"/>
    <cellStyle name="Normal 18 11 20" xfId="13510" xr:uid="{00000000-0005-0000-0000-000084270000}"/>
    <cellStyle name="Normal 18 11 21" xfId="13969" xr:uid="{00000000-0005-0000-0000-000085270000}"/>
    <cellStyle name="Normal 18 11 22" xfId="14428" xr:uid="{00000000-0005-0000-0000-000086270000}"/>
    <cellStyle name="Normal 18 11 23" xfId="14887" xr:uid="{00000000-0005-0000-0000-000087270000}"/>
    <cellStyle name="Normal 18 11 24" xfId="15346" xr:uid="{00000000-0005-0000-0000-000088270000}"/>
    <cellStyle name="Normal 18 11 25" xfId="15805" xr:uid="{00000000-0005-0000-0000-000089270000}"/>
    <cellStyle name="Normal 18 11 26" xfId="16263" xr:uid="{00000000-0005-0000-0000-00008A270000}"/>
    <cellStyle name="Normal 18 11 3" xfId="5707" xr:uid="{00000000-0005-0000-0000-00008B270000}"/>
    <cellStyle name="Normal 18 11 4" xfId="6166" xr:uid="{00000000-0005-0000-0000-00008C270000}"/>
    <cellStyle name="Normal 18 11 5" xfId="6625" xr:uid="{00000000-0005-0000-0000-00008D270000}"/>
    <cellStyle name="Normal 18 11 6" xfId="7084" xr:uid="{00000000-0005-0000-0000-00008E270000}"/>
    <cellStyle name="Normal 18 11 7" xfId="7542" xr:uid="{00000000-0005-0000-0000-00008F270000}"/>
    <cellStyle name="Normal 18 11 8" xfId="8002" xr:uid="{00000000-0005-0000-0000-000090270000}"/>
    <cellStyle name="Normal 18 11 9" xfId="8461" xr:uid="{00000000-0005-0000-0000-000091270000}"/>
    <cellStyle name="Normal 18 12" xfId="4790" xr:uid="{00000000-0005-0000-0000-000092270000}"/>
    <cellStyle name="Normal 18 12 10" xfId="8939" xr:uid="{00000000-0005-0000-0000-000093270000}"/>
    <cellStyle name="Normal 18 12 11" xfId="9398" xr:uid="{00000000-0005-0000-0000-000094270000}"/>
    <cellStyle name="Normal 18 12 12" xfId="9857" xr:uid="{00000000-0005-0000-0000-000095270000}"/>
    <cellStyle name="Normal 18 12 13" xfId="10316" xr:uid="{00000000-0005-0000-0000-000096270000}"/>
    <cellStyle name="Normal 18 12 14" xfId="10775" xr:uid="{00000000-0005-0000-0000-000097270000}"/>
    <cellStyle name="Normal 18 12 15" xfId="11234" xr:uid="{00000000-0005-0000-0000-000098270000}"/>
    <cellStyle name="Normal 18 12 16" xfId="11693" xr:uid="{00000000-0005-0000-0000-000099270000}"/>
    <cellStyle name="Normal 18 12 17" xfId="12152" xr:uid="{00000000-0005-0000-0000-00009A270000}"/>
    <cellStyle name="Normal 18 12 18" xfId="12611" xr:uid="{00000000-0005-0000-0000-00009B270000}"/>
    <cellStyle name="Normal 18 12 19" xfId="13070" xr:uid="{00000000-0005-0000-0000-00009C270000}"/>
    <cellStyle name="Normal 18 12 2" xfId="5247" xr:uid="{00000000-0005-0000-0000-00009D270000}"/>
    <cellStyle name="Normal 18 12 20" xfId="13529" xr:uid="{00000000-0005-0000-0000-00009E270000}"/>
    <cellStyle name="Normal 18 12 21" xfId="13988" xr:uid="{00000000-0005-0000-0000-00009F270000}"/>
    <cellStyle name="Normal 18 12 22" xfId="14447" xr:uid="{00000000-0005-0000-0000-0000A0270000}"/>
    <cellStyle name="Normal 18 12 23" xfId="14906" xr:uid="{00000000-0005-0000-0000-0000A1270000}"/>
    <cellStyle name="Normal 18 12 24" xfId="15365" xr:uid="{00000000-0005-0000-0000-0000A2270000}"/>
    <cellStyle name="Normal 18 12 25" xfId="15824" xr:uid="{00000000-0005-0000-0000-0000A3270000}"/>
    <cellStyle name="Normal 18 12 26" xfId="16282" xr:uid="{00000000-0005-0000-0000-0000A4270000}"/>
    <cellStyle name="Normal 18 12 3" xfId="5726" xr:uid="{00000000-0005-0000-0000-0000A5270000}"/>
    <cellStyle name="Normal 18 12 4" xfId="6185" xr:uid="{00000000-0005-0000-0000-0000A6270000}"/>
    <cellStyle name="Normal 18 12 5" xfId="6644" xr:uid="{00000000-0005-0000-0000-0000A7270000}"/>
    <cellStyle name="Normal 18 12 6" xfId="7103" xr:uid="{00000000-0005-0000-0000-0000A8270000}"/>
    <cellStyle name="Normal 18 12 7" xfId="7561" xr:uid="{00000000-0005-0000-0000-0000A9270000}"/>
    <cellStyle name="Normal 18 12 8" xfId="8021" xr:uid="{00000000-0005-0000-0000-0000AA270000}"/>
    <cellStyle name="Normal 18 12 9" xfId="8480" xr:uid="{00000000-0005-0000-0000-0000AB270000}"/>
    <cellStyle name="Normal 18 13" xfId="4809" xr:uid="{00000000-0005-0000-0000-0000AC270000}"/>
    <cellStyle name="Normal 18 13 10" xfId="8958" xr:uid="{00000000-0005-0000-0000-0000AD270000}"/>
    <cellStyle name="Normal 18 13 11" xfId="9417" xr:uid="{00000000-0005-0000-0000-0000AE270000}"/>
    <cellStyle name="Normal 18 13 12" xfId="9876" xr:uid="{00000000-0005-0000-0000-0000AF270000}"/>
    <cellStyle name="Normal 18 13 13" xfId="10335" xr:uid="{00000000-0005-0000-0000-0000B0270000}"/>
    <cellStyle name="Normal 18 13 14" xfId="10794" xr:uid="{00000000-0005-0000-0000-0000B1270000}"/>
    <cellStyle name="Normal 18 13 15" xfId="11253" xr:uid="{00000000-0005-0000-0000-0000B2270000}"/>
    <cellStyle name="Normal 18 13 16" xfId="11712" xr:uid="{00000000-0005-0000-0000-0000B3270000}"/>
    <cellStyle name="Normal 18 13 17" xfId="12171" xr:uid="{00000000-0005-0000-0000-0000B4270000}"/>
    <cellStyle name="Normal 18 13 18" xfId="12630" xr:uid="{00000000-0005-0000-0000-0000B5270000}"/>
    <cellStyle name="Normal 18 13 19" xfId="13089" xr:uid="{00000000-0005-0000-0000-0000B6270000}"/>
    <cellStyle name="Normal 18 13 2" xfId="5266" xr:uid="{00000000-0005-0000-0000-0000B7270000}"/>
    <cellStyle name="Normal 18 13 20" xfId="13548" xr:uid="{00000000-0005-0000-0000-0000B8270000}"/>
    <cellStyle name="Normal 18 13 21" xfId="14007" xr:uid="{00000000-0005-0000-0000-0000B9270000}"/>
    <cellStyle name="Normal 18 13 22" xfId="14466" xr:uid="{00000000-0005-0000-0000-0000BA270000}"/>
    <cellStyle name="Normal 18 13 23" xfId="14925" xr:uid="{00000000-0005-0000-0000-0000BB270000}"/>
    <cellStyle name="Normal 18 13 24" xfId="15384" xr:uid="{00000000-0005-0000-0000-0000BC270000}"/>
    <cellStyle name="Normal 18 13 25" xfId="15843" xr:uid="{00000000-0005-0000-0000-0000BD270000}"/>
    <cellStyle name="Normal 18 13 26" xfId="16301" xr:uid="{00000000-0005-0000-0000-0000BE270000}"/>
    <cellStyle name="Normal 18 13 3" xfId="5745" xr:uid="{00000000-0005-0000-0000-0000BF270000}"/>
    <cellStyle name="Normal 18 13 4" xfId="6204" xr:uid="{00000000-0005-0000-0000-0000C0270000}"/>
    <cellStyle name="Normal 18 13 5" xfId="6663" xr:uid="{00000000-0005-0000-0000-0000C1270000}"/>
    <cellStyle name="Normal 18 13 6" xfId="7122" xr:uid="{00000000-0005-0000-0000-0000C2270000}"/>
    <cellStyle name="Normal 18 13 7" xfId="7580" xr:uid="{00000000-0005-0000-0000-0000C3270000}"/>
    <cellStyle name="Normal 18 13 8" xfId="8040" xr:uid="{00000000-0005-0000-0000-0000C4270000}"/>
    <cellStyle name="Normal 18 13 9" xfId="8499" xr:uid="{00000000-0005-0000-0000-0000C5270000}"/>
    <cellStyle name="Normal 18 14" xfId="4828" xr:uid="{00000000-0005-0000-0000-0000C6270000}"/>
    <cellStyle name="Normal 18 14 10" xfId="8977" xr:uid="{00000000-0005-0000-0000-0000C7270000}"/>
    <cellStyle name="Normal 18 14 11" xfId="9436" xr:uid="{00000000-0005-0000-0000-0000C8270000}"/>
    <cellStyle name="Normal 18 14 12" xfId="9895" xr:uid="{00000000-0005-0000-0000-0000C9270000}"/>
    <cellStyle name="Normal 18 14 13" xfId="10354" xr:uid="{00000000-0005-0000-0000-0000CA270000}"/>
    <cellStyle name="Normal 18 14 14" xfId="10813" xr:uid="{00000000-0005-0000-0000-0000CB270000}"/>
    <cellStyle name="Normal 18 14 15" xfId="11272" xr:uid="{00000000-0005-0000-0000-0000CC270000}"/>
    <cellStyle name="Normal 18 14 16" xfId="11731" xr:uid="{00000000-0005-0000-0000-0000CD270000}"/>
    <cellStyle name="Normal 18 14 17" xfId="12190" xr:uid="{00000000-0005-0000-0000-0000CE270000}"/>
    <cellStyle name="Normal 18 14 18" xfId="12649" xr:uid="{00000000-0005-0000-0000-0000CF270000}"/>
    <cellStyle name="Normal 18 14 19" xfId="13108" xr:uid="{00000000-0005-0000-0000-0000D0270000}"/>
    <cellStyle name="Normal 18 14 2" xfId="5285" xr:uid="{00000000-0005-0000-0000-0000D1270000}"/>
    <cellStyle name="Normal 18 14 20" xfId="13567" xr:uid="{00000000-0005-0000-0000-0000D2270000}"/>
    <cellStyle name="Normal 18 14 21" xfId="14026" xr:uid="{00000000-0005-0000-0000-0000D3270000}"/>
    <cellStyle name="Normal 18 14 22" xfId="14485" xr:uid="{00000000-0005-0000-0000-0000D4270000}"/>
    <cellStyle name="Normal 18 14 23" xfId="14944" xr:uid="{00000000-0005-0000-0000-0000D5270000}"/>
    <cellStyle name="Normal 18 14 24" xfId="15403" xr:uid="{00000000-0005-0000-0000-0000D6270000}"/>
    <cellStyle name="Normal 18 14 25" xfId="15862" xr:uid="{00000000-0005-0000-0000-0000D7270000}"/>
    <cellStyle name="Normal 18 14 26" xfId="16320" xr:uid="{00000000-0005-0000-0000-0000D8270000}"/>
    <cellStyle name="Normal 18 14 3" xfId="5764" xr:uid="{00000000-0005-0000-0000-0000D9270000}"/>
    <cellStyle name="Normal 18 14 4" xfId="6223" xr:uid="{00000000-0005-0000-0000-0000DA270000}"/>
    <cellStyle name="Normal 18 14 5" xfId="6682" xr:uid="{00000000-0005-0000-0000-0000DB270000}"/>
    <cellStyle name="Normal 18 14 6" xfId="7141" xr:uid="{00000000-0005-0000-0000-0000DC270000}"/>
    <cellStyle name="Normal 18 14 7" xfId="7599" xr:uid="{00000000-0005-0000-0000-0000DD270000}"/>
    <cellStyle name="Normal 18 14 8" xfId="8059" xr:uid="{00000000-0005-0000-0000-0000DE270000}"/>
    <cellStyle name="Normal 18 14 9" xfId="8518" xr:uid="{00000000-0005-0000-0000-0000DF270000}"/>
    <cellStyle name="Normal 18 15" xfId="4847" xr:uid="{00000000-0005-0000-0000-0000E0270000}"/>
    <cellStyle name="Normal 18 15 10" xfId="8996" xr:uid="{00000000-0005-0000-0000-0000E1270000}"/>
    <cellStyle name="Normal 18 15 11" xfId="9455" xr:uid="{00000000-0005-0000-0000-0000E2270000}"/>
    <cellStyle name="Normal 18 15 12" xfId="9914" xr:uid="{00000000-0005-0000-0000-0000E3270000}"/>
    <cellStyle name="Normal 18 15 13" xfId="10373" xr:uid="{00000000-0005-0000-0000-0000E4270000}"/>
    <cellStyle name="Normal 18 15 14" xfId="10832" xr:uid="{00000000-0005-0000-0000-0000E5270000}"/>
    <cellStyle name="Normal 18 15 15" xfId="11291" xr:uid="{00000000-0005-0000-0000-0000E6270000}"/>
    <cellStyle name="Normal 18 15 16" xfId="11750" xr:uid="{00000000-0005-0000-0000-0000E7270000}"/>
    <cellStyle name="Normal 18 15 17" xfId="12209" xr:uid="{00000000-0005-0000-0000-0000E8270000}"/>
    <cellStyle name="Normal 18 15 18" xfId="12668" xr:uid="{00000000-0005-0000-0000-0000E9270000}"/>
    <cellStyle name="Normal 18 15 19" xfId="13127" xr:uid="{00000000-0005-0000-0000-0000EA270000}"/>
    <cellStyle name="Normal 18 15 2" xfId="5304" xr:uid="{00000000-0005-0000-0000-0000EB270000}"/>
    <cellStyle name="Normal 18 15 20" xfId="13586" xr:uid="{00000000-0005-0000-0000-0000EC270000}"/>
    <cellStyle name="Normal 18 15 21" xfId="14045" xr:uid="{00000000-0005-0000-0000-0000ED270000}"/>
    <cellStyle name="Normal 18 15 22" xfId="14504" xr:uid="{00000000-0005-0000-0000-0000EE270000}"/>
    <cellStyle name="Normal 18 15 23" xfId="14963" xr:uid="{00000000-0005-0000-0000-0000EF270000}"/>
    <cellStyle name="Normal 18 15 24" xfId="15422" xr:uid="{00000000-0005-0000-0000-0000F0270000}"/>
    <cellStyle name="Normal 18 15 25" xfId="15881" xr:uid="{00000000-0005-0000-0000-0000F1270000}"/>
    <cellStyle name="Normal 18 15 26" xfId="16339" xr:uid="{00000000-0005-0000-0000-0000F2270000}"/>
    <cellStyle name="Normal 18 15 3" xfId="5783" xr:uid="{00000000-0005-0000-0000-0000F3270000}"/>
    <cellStyle name="Normal 18 15 4" xfId="6242" xr:uid="{00000000-0005-0000-0000-0000F4270000}"/>
    <cellStyle name="Normal 18 15 5" xfId="6701" xr:uid="{00000000-0005-0000-0000-0000F5270000}"/>
    <cellStyle name="Normal 18 15 6" xfId="7160" xr:uid="{00000000-0005-0000-0000-0000F6270000}"/>
    <cellStyle name="Normal 18 15 7" xfId="7618" xr:uid="{00000000-0005-0000-0000-0000F7270000}"/>
    <cellStyle name="Normal 18 15 8" xfId="8078" xr:uid="{00000000-0005-0000-0000-0000F8270000}"/>
    <cellStyle name="Normal 18 15 9" xfId="8537" xr:uid="{00000000-0005-0000-0000-0000F9270000}"/>
    <cellStyle name="Normal 18 16" xfId="4866" xr:uid="{00000000-0005-0000-0000-0000FA270000}"/>
    <cellStyle name="Normal 18 16 10" xfId="9015" xr:uid="{00000000-0005-0000-0000-0000FB270000}"/>
    <cellStyle name="Normal 18 16 11" xfId="9474" xr:uid="{00000000-0005-0000-0000-0000FC270000}"/>
    <cellStyle name="Normal 18 16 12" xfId="9933" xr:uid="{00000000-0005-0000-0000-0000FD270000}"/>
    <cellStyle name="Normal 18 16 13" xfId="10392" xr:uid="{00000000-0005-0000-0000-0000FE270000}"/>
    <cellStyle name="Normal 18 16 14" xfId="10851" xr:uid="{00000000-0005-0000-0000-0000FF270000}"/>
    <cellStyle name="Normal 18 16 15" xfId="11310" xr:uid="{00000000-0005-0000-0000-000000280000}"/>
    <cellStyle name="Normal 18 16 16" xfId="11769" xr:uid="{00000000-0005-0000-0000-000001280000}"/>
    <cellStyle name="Normal 18 16 17" xfId="12228" xr:uid="{00000000-0005-0000-0000-000002280000}"/>
    <cellStyle name="Normal 18 16 18" xfId="12687" xr:uid="{00000000-0005-0000-0000-000003280000}"/>
    <cellStyle name="Normal 18 16 19" xfId="13146" xr:uid="{00000000-0005-0000-0000-000004280000}"/>
    <cellStyle name="Normal 18 16 2" xfId="5323" xr:uid="{00000000-0005-0000-0000-000005280000}"/>
    <cellStyle name="Normal 18 16 20" xfId="13605" xr:uid="{00000000-0005-0000-0000-000006280000}"/>
    <cellStyle name="Normal 18 16 21" xfId="14064" xr:uid="{00000000-0005-0000-0000-000007280000}"/>
    <cellStyle name="Normal 18 16 22" xfId="14523" xr:uid="{00000000-0005-0000-0000-000008280000}"/>
    <cellStyle name="Normal 18 16 23" xfId="14982" xr:uid="{00000000-0005-0000-0000-000009280000}"/>
    <cellStyle name="Normal 18 16 24" xfId="15441" xr:uid="{00000000-0005-0000-0000-00000A280000}"/>
    <cellStyle name="Normal 18 16 25" xfId="15900" xr:uid="{00000000-0005-0000-0000-00000B280000}"/>
    <cellStyle name="Normal 18 16 26" xfId="16358" xr:uid="{00000000-0005-0000-0000-00000C280000}"/>
    <cellStyle name="Normal 18 16 3" xfId="5802" xr:uid="{00000000-0005-0000-0000-00000D280000}"/>
    <cellStyle name="Normal 18 16 4" xfId="6261" xr:uid="{00000000-0005-0000-0000-00000E280000}"/>
    <cellStyle name="Normal 18 16 5" xfId="6720" xr:uid="{00000000-0005-0000-0000-00000F280000}"/>
    <cellStyle name="Normal 18 16 6" xfId="7179" xr:uid="{00000000-0005-0000-0000-000010280000}"/>
    <cellStyle name="Normal 18 16 7" xfId="7637" xr:uid="{00000000-0005-0000-0000-000011280000}"/>
    <cellStyle name="Normal 18 16 8" xfId="8097" xr:uid="{00000000-0005-0000-0000-000012280000}"/>
    <cellStyle name="Normal 18 16 9" xfId="8556" xr:uid="{00000000-0005-0000-0000-000013280000}"/>
    <cellStyle name="Normal 18 17" xfId="4884" xr:uid="{00000000-0005-0000-0000-000014280000}"/>
    <cellStyle name="Normal 18 17 10" xfId="9034" xr:uid="{00000000-0005-0000-0000-000015280000}"/>
    <cellStyle name="Normal 18 17 11" xfId="9493" xr:uid="{00000000-0005-0000-0000-000016280000}"/>
    <cellStyle name="Normal 18 17 12" xfId="9952" xr:uid="{00000000-0005-0000-0000-000017280000}"/>
    <cellStyle name="Normal 18 17 13" xfId="10411" xr:uid="{00000000-0005-0000-0000-000018280000}"/>
    <cellStyle name="Normal 18 17 14" xfId="10870" xr:uid="{00000000-0005-0000-0000-000019280000}"/>
    <cellStyle name="Normal 18 17 15" xfId="11329" xr:uid="{00000000-0005-0000-0000-00001A280000}"/>
    <cellStyle name="Normal 18 17 16" xfId="11788" xr:uid="{00000000-0005-0000-0000-00001B280000}"/>
    <cellStyle name="Normal 18 17 17" xfId="12247" xr:uid="{00000000-0005-0000-0000-00001C280000}"/>
    <cellStyle name="Normal 18 17 18" xfId="12706" xr:uid="{00000000-0005-0000-0000-00001D280000}"/>
    <cellStyle name="Normal 18 17 19" xfId="13165" xr:uid="{00000000-0005-0000-0000-00001E280000}"/>
    <cellStyle name="Normal 18 17 2" xfId="5341" xr:uid="{00000000-0005-0000-0000-00001F280000}"/>
    <cellStyle name="Normal 18 17 20" xfId="13624" xr:uid="{00000000-0005-0000-0000-000020280000}"/>
    <cellStyle name="Normal 18 17 21" xfId="14083" xr:uid="{00000000-0005-0000-0000-000021280000}"/>
    <cellStyle name="Normal 18 17 22" xfId="14542" xr:uid="{00000000-0005-0000-0000-000022280000}"/>
    <cellStyle name="Normal 18 17 23" xfId="15001" xr:uid="{00000000-0005-0000-0000-000023280000}"/>
    <cellStyle name="Normal 18 17 24" xfId="15460" xr:uid="{00000000-0005-0000-0000-000024280000}"/>
    <cellStyle name="Normal 18 17 25" xfId="15919" xr:uid="{00000000-0005-0000-0000-000025280000}"/>
    <cellStyle name="Normal 18 17 26" xfId="16377" xr:uid="{00000000-0005-0000-0000-000026280000}"/>
    <cellStyle name="Normal 18 17 3" xfId="5821" xr:uid="{00000000-0005-0000-0000-000027280000}"/>
    <cellStyle name="Normal 18 17 4" xfId="6280" xr:uid="{00000000-0005-0000-0000-000028280000}"/>
    <cellStyle name="Normal 18 17 5" xfId="6739" xr:uid="{00000000-0005-0000-0000-000029280000}"/>
    <cellStyle name="Normal 18 17 6" xfId="7198" xr:uid="{00000000-0005-0000-0000-00002A280000}"/>
    <cellStyle name="Normal 18 17 7" xfId="7656" xr:uid="{00000000-0005-0000-0000-00002B280000}"/>
    <cellStyle name="Normal 18 17 8" xfId="8116" xr:uid="{00000000-0005-0000-0000-00002C280000}"/>
    <cellStyle name="Normal 18 17 9" xfId="8575" xr:uid="{00000000-0005-0000-0000-00002D280000}"/>
    <cellStyle name="Normal 18 18" xfId="4903" xr:uid="{00000000-0005-0000-0000-00002E280000}"/>
    <cellStyle name="Normal 18 18 10" xfId="9053" xr:uid="{00000000-0005-0000-0000-00002F280000}"/>
    <cellStyle name="Normal 18 18 11" xfId="9512" xr:uid="{00000000-0005-0000-0000-000030280000}"/>
    <cellStyle name="Normal 18 18 12" xfId="9971" xr:uid="{00000000-0005-0000-0000-000031280000}"/>
    <cellStyle name="Normal 18 18 13" xfId="10430" xr:uid="{00000000-0005-0000-0000-000032280000}"/>
    <cellStyle name="Normal 18 18 14" xfId="10889" xr:uid="{00000000-0005-0000-0000-000033280000}"/>
    <cellStyle name="Normal 18 18 15" xfId="11348" xr:uid="{00000000-0005-0000-0000-000034280000}"/>
    <cellStyle name="Normal 18 18 16" xfId="11807" xr:uid="{00000000-0005-0000-0000-000035280000}"/>
    <cellStyle name="Normal 18 18 17" xfId="12266" xr:uid="{00000000-0005-0000-0000-000036280000}"/>
    <cellStyle name="Normal 18 18 18" xfId="12725" xr:uid="{00000000-0005-0000-0000-000037280000}"/>
    <cellStyle name="Normal 18 18 19" xfId="13184" xr:uid="{00000000-0005-0000-0000-000038280000}"/>
    <cellStyle name="Normal 18 18 2" xfId="5360" xr:uid="{00000000-0005-0000-0000-000039280000}"/>
    <cellStyle name="Normal 18 18 20" xfId="13643" xr:uid="{00000000-0005-0000-0000-00003A280000}"/>
    <cellStyle name="Normal 18 18 21" xfId="14102" xr:uid="{00000000-0005-0000-0000-00003B280000}"/>
    <cellStyle name="Normal 18 18 22" xfId="14561" xr:uid="{00000000-0005-0000-0000-00003C280000}"/>
    <cellStyle name="Normal 18 18 23" xfId="15020" xr:uid="{00000000-0005-0000-0000-00003D280000}"/>
    <cellStyle name="Normal 18 18 24" xfId="15479" xr:uid="{00000000-0005-0000-0000-00003E280000}"/>
    <cellStyle name="Normal 18 18 25" xfId="15938" xr:uid="{00000000-0005-0000-0000-00003F280000}"/>
    <cellStyle name="Normal 18 18 26" xfId="16396" xr:uid="{00000000-0005-0000-0000-000040280000}"/>
    <cellStyle name="Normal 18 18 3" xfId="5840" xr:uid="{00000000-0005-0000-0000-000041280000}"/>
    <cellStyle name="Normal 18 18 4" xfId="6299" xr:uid="{00000000-0005-0000-0000-000042280000}"/>
    <cellStyle name="Normal 18 18 5" xfId="6758" xr:uid="{00000000-0005-0000-0000-000043280000}"/>
    <cellStyle name="Normal 18 18 6" xfId="7217" xr:uid="{00000000-0005-0000-0000-000044280000}"/>
    <cellStyle name="Normal 18 18 7" xfId="7675" xr:uid="{00000000-0005-0000-0000-000045280000}"/>
    <cellStyle name="Normal 18 18 8" xfId="8135" xr:uid="{00000000-0005-0000-0000-000046280000}"/>
    <cellStyle name="Normal 18 18 9" xfId="8594" xr:uid="{00000000-0005-0000-0000-000047280000}"/>
    <cellStyle name="Normal 18 19" xfId="4922" xr:uid="{00000000-0005-0000-0000-000048280000}"/>
    <cellStyle name="Normal 18 19 10" xfId="9072" xr:uid="{00000000-0005-0000-0000-000049280000}"/>
    <cellStyle name="Normal 18 19 11" xfId="9531" xr:uid="{00000000-0005-0000-0000-00004A280000}"/>
    <cellStyle name="Normal 18 19 12" xfId="9990" xr:uid="{00000000-0005-0000-0000-00004B280000}"/>
    <cellStyle name="Normal 18 19 13" xfId="10449" xr:uid="{00000000-0005-0000-0000-00004C280000}"/>
    <cellStyle name="Normal 18 19 14" xfId="10908" xr:uid="{00000000-0005-0000-0000-00004D280000}"/>
    <cellStyle name="Normal 18 19 15" xfId="11367" xr:uid="{00000000-0005-0000-0000-00004E280000}"/>
    <cellStyle name="Normal 18 19 16" xfId="11826" xr:uid="{00000000-0005-0000-0000-00004F280000}"/>
    <cellStyle name="Normal 18 19 17" xfId="12285" xr:uid="{00000000-0005-0000-0000-000050280000}"/>
    <cellStyle name="Normal 18 19 18" xfId="12744" xr:uid="{00000000-0005-0000-0000-000051280000}"/>
    <cellStyle name="Normal 18 19 19" xfId="13203" xr:uid="{00000000-0005-0000-0000-000052280000}"/>
    <cellStyle name="Normal 18 19 2" xfId="5379" xr:uid="{00000000-0005-0000-0000-000053280000}"/>
    <cellStyle name="Normal 18 19 20" xfId="13662" xr:uid="{00000000-0005-0000-0000-000054280000}"/>
    <cellStyle name="Normal 18 19 21" xfId="14121" xr:uid="{00000000-0005-0000-0000-000055280000}"/>
    <cellStyle name="Normal 18 19 22" xfId="14580" xr:uid="{00000000-0005-0000-0000-000056280000}"/>
    <cellStyle name="Normal 18 19 23" xfId="15039" xr:uid="{00000000-0005-0000-0000-000057280000}"/>
    <cellStyle name="Normal 18 19 24" xfId="15498" xr:uid="{00000000-0005-0000-0000-000058280000}"/>
    <cellStyle name="Normal 18 19 25" xfId="15957" xr:uid="{00000000-0005-0000-0000-000059280000}"/>
    <cellStyle name="Normal 18 19 26" xfId="16415" xr:uid="{00000000-0005-0000-0000-00005A280000}"/>
    <cellStyle name="Normal 18 19 3" xfId="5859" xr:uid="{00000000-0005-0000-0000-00005B280000}"/>
    <cellStyle name="Normal 18 19 4" xfId="6318" xr:uid="{00000000-0005-0000-0000-00005C280000}"/>
    <cellStyle name="Normal 18 19 5" xfId="6777" xr:uid="{00000000-0005-0000-0000-00005D280000}"/>
    <cellStyle name="Normal 18 19 6" xfId="7236" xr:uid="{00000000-0005-0000-0000-00005E280000}"/>
    <cellStyle name="Normal 18 19 7" xfId="7694" xr:uid="{00000000-0005-0000-0000-00005F280000}"/>
    <cellStyle name="Normal 18 19 8" xfId="8154" xr:uid="{00000000-0005-0000-0000-000060280000}"/>
    <cellStyle name="Normal 18 19 9" xfId="8613" xr:uid="{00000000-0005-0000-0000-000061280000}"/>
    <cellStyle name="Normal 18 2" xfId="1000" xr:uid="{00000000-0005-0000-0000-000062280000}"/>
    <cellStyle name="Normal 18 2 10" xfId="8732" xr:uid="{00000000-0005-0000-0000-000063280000}"/>
    <cellStyle name="Normal 18 2 11" xfId="9191" xr:uid="{00000000-0005-0000-0000-000064280000}"/>
    <cellStyle name="Normal 18 2 12" xfId="9650" xr:uid="{00000000-0005-0000-0000-000065280000}"/>
    <cellStyle name="Normal 18 2 13" xfId="10109" xr:uid="{00000000-0005-0000-0000-000066280000}"/>
    <cellStyle name="Normal 18 2 14" xfId="10568" xr:uid="{00000000-0005-0000-0000-000067280000}"/>
    <cellStyle name="Normal 18 2 15" xfId="11027" xr:uid="{00000000-0005-0000-0000-000068280000}"/>
    <cellStyle name="Normal 18 2 16" xfId="11486" xr:uid="{00000000-0005-0000-0000-000069280000}"/>
    <cellStyle name="Normal 18 2 17" xfId="11945" xr:uid="{00000000-0005-0000-0000-00006A280000}"/>
    <cellStyle name="Normal 18 2 18" xfId="12404" xr:uid="{00000000-0005-0000-0000-00006B280000}"/>
    <cellStyle name="Normal 18 2 19" xfId="12863" xr:uid="{00000000-0005-0000-0000-00006C280000}"/>
    <cellStyle name="Normal 18 2 2" xfId="5040" xr:uid="{00000000-0005-0000-0000-00006D280000}"/>
    <cellStyle name="Normal 18 2 2 2" xfId="18849" xr:uid="{00000000-0005-0000-0000-00006E280000}"/>
    <cellStyle name="Normal 18 2 2 2 2" xfId="26386" xr:uid="{00000000-0005-0000-0000-00006F280000}"/>
    <cellStyle name="Normal 18 2 2 2 2 2" xfId="26387" xr:uid="{00000000-0005-0000-0000-000070280000}"/>
    <cellStyle name="Normal 18 2 2 2 3" xfId="26388" xr:uid="{00000000-0005-0000-0000-000071280000}"/>
    <cellStyle name="Normal 18 2 2 2 4" xfId="26389" xr:uid="{00000000-0005-0000-0000-000072280000}"/>
    <cellStyle name="Normal 18 2 2 3" xfId="26390" xr:uid="{00000000-0005-0000-0000-000073280000}"/>
    <cellStyle name="Normal 18 2 2 3 2" xfId="26391" xr:uid="{00000000-0005-0000-0000-000074280000}"/>
    <cellStyle name="Normal 18 2 2 3 2 2" xfId="26392" xr:uid="{00000000-0005-0000-0000-000075280000}"/>
    <cellStyle name="Normal 18 2 2 3 3" xfId="26393" xr:uid="{00000000-0005-0000-0000-000076280000}"/>
    <cellStyle name="Normal 18 2 2 3 4" xfId="26394" xr:uid="{00000000-0005-0000-0000-000077280000}"/>
    <cellStyle name="Normal 18 2 2 4" xfId="26395" xr:uid="{00000000-0005-0000-0000-000078280000}"/>
    <cellStyle name="Normal 18 2 2 4 2" xfId="26396" xr:uid="{00000000-0005-0000-0000-000079280000}"/>
    <cellStyle name="Normal 18 2 2 5" xfId="26397" xr:uid="{00000000-0005-0000-0000-00007A280000}"/>
    <cellStyle name="Normal 18 2 2 6" xfId="26398" xr:uid="{00000000-0005-0000-0000-00007B280000}"/>
    <cellStyle name="Normal 18 2 20" xfId="13322" xr:uid="{00000000-0005-0000-0000-00007C280000}"/>
    <cellStyle name="Normal 18 2 21" xfId="13781" xr:uid="{00000000-0005-0000-0000-00007D280000}"/>
    <cellStyle name="Normal 18 2 22" xfId="14240" xr:uid="{00000000-0005-0000-0000-00007E280000}"/>
    <cellStyle name="Normal 18 2 23" xfId="14699" xr:uid="{00000000-0005-0000-0000-00007F280000}"/>
    <cellStyle name="Normal 18 2 24" xfId="15158" xr:uid="{00000000-0005-0000-0000-000080280000}"/>
    <cellStyle name="Normal 18 2 25" xfId="15617" xr:uid="{00000000-0005-0000-0000-000081280000}"/>
    <cellStyle name="Normal 18 2 26" xfId="16075" xr:uid="{00000000-0005-0000-0000-000082280000}"/>
    <cellStyle name="Normal 18 2 27" xfId="51248" xr:uid="{00000000-0005-0000-0000-000083280000}"/>
    <cellStyle name="Normal 18 2 28" xfId="4602" xr:uid="{00000000-0005-0000-0000-000084280000}"/>
    <cellStyle name="Normal 18 2 3" xfId="5519" xr:uid="{00000000-0005-0000-0000-000085280000}"/>
    <cellStyle name="Normal 18 2 4" xfId="5978" xr:uid="{00000000-0005-0000-0000-000086280000}"/>
    <cellStyle name="Normal 18 2 4 2" xfId="26399" xr:uid="{00000000-0005-0000-0000-000087280000}"/>
    <cellStyle name="Normal 18 2 4 2 2" xfId="26400" xr:uid="{00000000-0005-0000-0000-000088280000}"/>
    <cellStyle name="Normal 18 2 4 2 2 2" xfId="26401" xr:uid="{00000000-0005-0000-0000-000089280000}"/>
    <cellStyle name="Normal 18 2 4 2 3" xfId="26402" xr:uid="{00000000-0005-0000-0000-00008A280000}"/>
    <cellStyle name="Normal 18 2 4 2 4" xfId="26403" xr:uid="{00000000-0005-0000-0000-00008B280000}"/>
    <cellStyle name="Normal 18 2 4 3" xfId="26404" xr:uid="{00000000-0005-0000-0000-00008C280000}"/>
    <cellStyle name="Normal 18 2 4 3 2" xfId="26405" xr:uid="{00000000-0005-0000-0000-00008D280000}"/>
    <cellStyle name="Normal 18 2 4 4" xfId="26406" xr:uid="{00000000-0005-0000-0000-00008E280000}"/>
    <cellStyle name="Normal 18 2 4 5" xfId="26407" xr:uid="{00000000-0005-0000-0000-00008F280000}"/>
    <cellStyle name="Normal 18 2 5" xfId="6437" xr:uid="{00000000-0005-0000-0000-000090280000}"/>
    <cellStyle name="Normal 18 2 6" xfId="6896" xr:uid="{00000000-0005-0000-0000-000091280000}"/>
    <cellStyle name="Normal 18 2 6 2" xfId="26408" xr:uid="{00000000-0005-0000-0000-000092280000}"/>
    <cellStyle name="Normal 18 2 6 2 2" xfId="26409" xr:uid="{00000000-0005-0000-0000-000093280000}"/>
    <cellStyle name="Normal 18 2 6 3" xfId="26410" xr:uid="{00000000-0005-0000-0000-000094280000}"/>
    <cellStyle name="Normal 18 2 6 4" xfId="26411" xr:uid="{00000000-0005-0000-0000-000095280000}"/>
    <cellStyle name="Normal 18 2 7" xfId="7354" xr:uid="{00000000-0005-0000-0000-000096280000}"/>
    <cellStyle name="Normal 18 2 8" xfId="7814" xr:uid="{00000000-0005-0000-0000-000097280000}"/>
    <cellStyle name="Normal 18 2 9" xfId="8273" xr:uid="{00000000-0005-0000-0000-000098280000}"/>
    <cellStyle name="Normal 18 20" xfId="4941" xr:uid="{00000000-0005-0000-0000-000099280000}"/>
    <cellStyle name="Normal 18 20 10" xfId="9091" xr:uid="{00000000-0005-0000-0000-00009A280000}"/>
    <cellStyle name="Normal 18 20 11" xfId="9550" xr:uid="{00000000-0005-0000-0000-00009B280000}"/>
    <cellStyle name="Normal 18 20 12" xfId="10009" xr:uid="{00000000-0005-0000-0000-00009C280000}"/>
    <cellStyle name="Normal 18 20 13" xfId="10468" xr:uid="{00000000-0005-0000-0000-00009D280000}"/>
    <cellStyle name="Normal 18 20 14" xfId="10927" xr:uid="{00000000-0005-0000-0000-00009E280000}"/>
    <cellStyle name="Normal 18 20 15" xfId="11386" xr:uid="{00000000-0005-0000-0000-00009F280000}"/>
    <cellStyle name="Normal 18 20 16" xfId="11845" xr:uid="{00000000-0005-0000-0000-0000A0280000}"/>
    <cellStyle name="Normal 18 20 17" xfId="12304" xr:uid="{00000000-0005-0000-0000-0000A1280000}"/>
    <cellStyle name="Normal 18 20 18" xfId="12763" xr:uid="{00000000-0005-0000-0000-0000A2280000}"/>
    <cellStyle name="Normal 18 20 19" xfId="13222" xr:uid="{00000000-0005-0000-0000-0000A3280000}"/>
    <cellStyle name="Normal 18 20 2" xfId="5398" xr:uid="{00000000-0005-0000-0000-0000A4280000}"/>
    <cellStyle name="Normal 18 20 20" xfId="13681" xr:uid="{00000000-0005-0000-0000-0000A5280000}"/>
    <cellStyle name="Normal 18 20 21" xfId="14140" xr:uid="{00000000-0005-0000-0000-0000A6280000}"/>
    <cellStyle name="Normal 18 20 22" xfId="14599" xr:uid="{00000000-0005-0000-0000-0000A7280000}"/>
    <cellStyle name="Normal 18 20 23" xfId="15058" xr:uid="{00000000-0005-0000-0000-0000A8280000}"/>
    <cellStyle name="Normal 18 20 24" xfId="15517" xr:uid="{00000000-0005-0000-0000-0000A9280000}"/>
    <cellStyle name="Normal 18 20 25" xfId="15976" xr:uid="{00000000-0005-0000-0000-0000AA280000}"/>
    <cellStyle name="Normal 18 20 26" xfId="16434" xr:uid="{00000000-0005-0000-0000-0000AB280000}"/>
    <cellStyle name="Normal 18 20 3" xfId="5878" xr:uid="{00000000-0005-0000-0000-0000AC280000}"/>
    <cellStyle name="Normal 18 20 4" xfId="6337" xr:uid="{00000000-0005-0000-0000-0000AD280000}"/>
    <cellStyle name="Normal 18 20 5" xfId="6796" xr:uid="{00000000-0005-0000-0000-0000AE280000}"/>
    <cellStyle name="Normal 18 20 6" xfId="7255" xr:uid="{00000000-0005-0000-0000-0000AF280000}"/>
    <cellStyle name="Normal 18 20 7" xfId="7713" xr:uid="{00000000-0005-0000-0000-0000B0280000}"/>
    <cellStyle name="Normal 18 20 8" xfId="8173" xr:uid="{00000000-0005-0000-0000-0000B1280000}"/>
    <cellStyle name="Normal 18 20 9" xfId="8632" xr:uid="{00000000-0005-0000-0000-0000B2280000}"/>
    <cellStyle name="Normal 18 21" xfId="4960" xr:uid="{00000000-0005-0000-0000-0000B3280000}"/>
    <cellStyle name="Normal 18 21 10" xfId="9110" xr:uid="{00000000-0005-0000-0000-0000B4280000}"/>
    <cellStyle name="Normal 18 21 11" xfId="9569" xr:uid="{00000000-0005-0000-0000-0000B5280000}"/>
    <cellStyle name="Normal 18 21 12" xfId="10028" xr:uid="{00000000-0005-0000-0000-0000B6280000}"/>
    <cellStyle name="Normal 18 21 13" xfId="10487" xr:uid="{00000000-0005-0000-0000-0000B7280000}"/>
    <cellStyle name="Normal 18 21 14" xfId="10946" xr:uid="{00000000-0005-0000-0000-0000B8280000}"/>
    <cellStyle name="Normal 18 21 15" xfId="11405" xr:uid="{00000000-0005-0000-0000-0000B9280000}"/>
    <cellStyle name="Normal 18 21 16" xfId="11864" xr:uid="{00000000-0005-0000-0000-0000BA280000}"/>
    <cellStyle name="Normal 18 21 17" xfId="12323" xr:uid="{00000000-0005-0000-0000-0000BB280000}"/>
    <cellStyle name="Normal 18 21 18" xfId="12782" xr:uid="{00000000-0005-0000-0000-0000BC280000}"/>
    <cellStyle name="Normal 18 21 19" xfId="13241" xr:uid="{00000000-0005-0000-0000-0000BD280000}"/>
    <cellStyle name="Normal 18 21 2" xfId="5417" xr:uid="{00000000-0005-0000-0000-0000BE280000}"/>
    <cellStyle name="Normal 18 21 20" xfId="13700" xr:uid="{00000000-0005-0000-0000-0000BF280000}"/>
    <cellStyle name="Normal 18 21 21" xfId="14159" xr:uid="{00000000-0005-0000-0000-0000C0280000}"/>
    <cellStyle name="Normal 18 21 22" xfId="14618" xr:uid="{00000000-0005-0000-0000-0000C1280000}"/>
    <cellStyle name="Normal 18 21 23" xfId="15077" xr:uid="{00000000-0005-0000-0000-0000C2280000}"/>
    <cellStyle name="Normal 18 21 24" xfId="15536" xr:uid="{00000000-0005-0000-0000-0000C3280000}"/>
    <cellStyle name="Normal 18 21 25" xfId="15995" xr:uid="{00000000-0005-0000-0000-0000C4280000}"/>
    <cellStyle name="Normal 18 21 26" xfId="16453" xr:uid="{00000000-0005-0000-0000-0000C5280000}"/>
    <cellStyle name="Normal 18 21 3" xfId="5897" xr:uid="{00000000-0005-0000-0000-0000C6280000}"/>
    <cellStyle name="Normal 18 21 4" xfId="6356" xr:uid="{00000000-0005-0000-0000-0000C7280000}"/>
    <cellStyle name="Normal 18 21 5" xfId="6815" xr:uid="{00000000-0005-0000-0000-0000C8280000}"/>
    <cellStyle name="Normal 18 21 6" xfId="7274" xr:uid="{00000000-0005-0000-0000-0000C9280000}"/>
    <cellStyle name="Normal 18 21 7" xfId="7732" xr:uid="{00000000-0005-0000-0000-0000CA280000}"/>
    <cellStyle name="Normal 18 21 8" xfId="8192" xr:uid="{00000000-0005-0000-0000-0000CB280000}"/>
    <cellStyle name="Normal 18 21 9" xfId="8651" xr:uid="{00000000-0005-0000-0000-0000CC280000}"/>
    <cellStyle name="Normal 18 22" xfId="4979" xr:uid="{00000000-0005-0000-0000-0000CD280000}"/>
    <cellStyle name="Normal 18 22 10" xfId="9129" xr:uid="{00000000-0005-0000-0000-0000CE280000}"/>
    <cellStyle name="Normal 18 22 11" xfId="9588" xr:uid="{00000000-0005-0000-0000-0000CF280000}"/>
    <cellStyle name="Normal 18 22 12" xfId="10047" xr:uid="{00000000-0005-0000-0000-0000D0280000}"/>
    <cellStyle name="Normal 18 22 13" xfId="10506" xr:uid="{00000000-0005-0000-0000-0000D1280000}"/>
    <cellStyle name="Normal 18 22 14" xfId="10965" xr:uid="{00000000-0005-0000-0000-0000D2280000}"/>
    <cellStyle name="Normal 18 22 15" xfId="11424" xr:uid="{00000000-0005-0000-0000-0000D3280000}"/>
    <cellStyle name="Normal 18 22 16" xfId="11883" xr:uid="{00000000-0005-0000-0000-0000D4280000}"/>
    <cellStyle name="Normal 18 22 17" xfId="12342" xr:uid="{00000000-0005-0000-0000-0000D5280000}"/>
    <cellStyle name="Normal 18 22 18" xfId="12801" xr:uid="{00000000-0005-0000-0000-0000D6280000}"/>
    <cellStyle name="Normal 18 22 19" xfId="13260" xr:uid="{00000000-0005-0000-0000-0000D7280000}"/>
    <cellStyle name="Normal 18 22 2" xfId="5436" xr:uid="{00000000-0005-0000-0000-0000D8280000}"/>
    <cellStyle name="Normal 18 22 20" xfId="13719" xr:uid="{00000000-0005-0000-0000-0000D9280000}"/>
    <cellStyle name="Normal 18 22 21" xfId="14178" xr:uid="{00000000-0005-0000-0000-0000DA280000}"/>
    <cellStyle name="Normal 18 22 22" xfId="14637" xr:uid="{00000000-0005-0000-0000-0000DB280000}"/>
    <cellStyle name="Normal 18 22 23" xfId="15096" xr:uid="{00000000-0005-0000-0000-0000DC280000}"/>
    <cellStyle name="Normal 18 22 24" xfId="15555" xr:uid="{00000000-0005-0000-0000-0000DD280000}"/>
    <cellStyle name="Normal 18 22 25" xfId="16014" xr:uid="{00000000-0005-0000-0000-0000DE280000}"/>
    <cellStyle name="Normal 18 22 26" xfId="16472" xr:uid="{00000000-0005-0000-0000-0000DF280000}"/>
    <cellStyle name="Normal 18 22 3" xfId="5916" xr:uid="{00000000-0005-0000-0000-0000E0280000}"/>
    <cellStyle name="Normal 18 22 4" xfId="6375" xr:uid="{00000000-0005-0000-0000-0000E1280000}"/>
    <cellStyle name="Normal 18 22 5" xfId="6834" xr:uid="{00000000-0005-0000-0000-0000E2280000}"/>
    <cellStyle name="Normal 18 22 6" xfId="7293" xr:uid="{00000000-0005-0000-0000-0000E3280000}"/>
    <cellStyle name="Normal 18 22 7" xfId="7751" xr:uid="{00000000-0005-0000-0000-0000E4280000}"/>
    <cellStyle name="Normal 18 22 8" xfId="8211" xr:uid="{00000000-0005-0000-0000-0000E5280000}"/>
    <cellStyle name="Normal 18 22 9" xfId="8670" xr:uid="{00000000-0005-0000-0000-0000E6280000}"/>
    <cellStyle name="Normal 18 23" xfId="4994" xr:uid="{00000000-0005-0000-0000-0000E7280000}"/>
    <cellStyle name="Normal 18 23 10" xfId="9144" xr:uid="{00000000-0005-0000-0000-0000E8280000}"/>
    <cellStyle name="Normal 18 23 11" xfId="9603" xr:uid="{00000000-0005-0000-0000-0000E9280000}"/>
    <cellStyle name="Normal 18 23 12" xfId="10062" xr:uid="{00000000-0005-0000-0000-0000EA280000}"/>
    <cellStyle name="Normal 18 23 13" xfId="10521" xr:uid="{00000000-0005-0000-0000-0000EB280000}"/>
    <cellStyle name="Normal 18 23 14" xfId="10980" xr:uid="{00000000-0005-0000-0000-0000EC280000}"/>
    <cellStyle name="Normal 18 23 15" xfId="11439" xr:uid="{00000000-0005-0000-0000-0000ED280000}"/>
    <cellStyle name="Normal 18 23 16" xfId="11898" xr:uid="{00000000-0005-0000-0000-0000EE280000}"/>
    <cellStyle name="Normal 18 23 17" xfId="12357" xr:uid="{00000000-0005-0000-0000-0000EF280000}"/>
    <cellStyle name="Normal 18 23 18" xfId="12816" xr:uid="{00000000-0005-0000-0000-0000F0280000}"/>
    <cellStyle name="Normal 18 23 19" xfId="13275" xr:uid="{00000000-0005-0000-0000-0000F1280000}"/>
    <cellStyle name="Normal 18 23 2" xfId="5451" xr:uid="{00000000-0005-0000-0000-0000F2280000}"/>
    <cellStyle name="Normal 18 23 20" xfId="13734" xr:uid="{00000000-0005-0000-0000-0000F3280000}"/>
    <cellStyle name="Normal 18 23 21" xfId="14193" xr:uid="{00000000-0005-0000-0000-0000F4280000}"/>
    <cellStyle name="Normal 18 23 22" xfId="14652" xr:uid="{00000000-0005-0000-0000-0000F5280000}"/>
    <cellStyle name="Normal 18 23 23" xfId="15111" xr:uid="{00000000-0005-0000-0000-0000F6280000}"/>
    <cellStyle name="Normal 18 23 24" xfId="15570" xr:uid="{00000000-0005-0000-0000-0000F7280000}"/>
    <cellStyle name="Normal 18 23 25" xfId="16029" xr:uid="{00000000-0005-0000-0000-0000F8280000}"/>
    <cellStyle name="Normal 18 23 26" xfId="16487" xr:uid="{00000000-0005-0000-0000-0000F9280000}"/>
    <cellStyle name="Normal 18 23 3" xfId="5931" xr:uid="{00000000-0005-0000-0000-0000FA280000}"/>
    <cellStyle name="Normal 18 23 4" xfId="6390" xr:uid="{00000000-0005-0000-0000-0000FB280000}"/>
    <cellStyle name="Normal 18 23 5" xfId="6849" xr:uid="{00000000-0005-0000-0000-0000FC280000}"/>
    <cellStyle name="Normal 18 23 6" xfId="7308" xr:uid="{00000000-0005-0000-0000-0000FD280000}"/>
    <cellStyle name="Normal 18 23 7" xfId="7766" xr:uid="{00000000-0005-0000-0000-0000FE280000}"/>
    <cellStyle name="Normal 18 23 8" xfId="8226" xr:uid="{00000000-0005-0000-0000-0000FF280000}"/>
    <cellStyle name="Normal 18 23 9" xfId="8685" xr:uid="{00000000-0005-0000-0000-000000290000}"/>
    <cellStyle name="Normal 18 24" xfId="5020" xr:uid="{00000000-0005-0000-0000-000001290000}"/>
    <cellStyle name="Normal 18 25" xfId="5499" xr:uid="{00000000-0005-0000-0000-000002290000}"/>
    <cellStyle name="Normal 18 26" xfId="5959" xr:uid="{00000000-0005-0000-0000-000003290000}"/>
    <cellStyle name="Normal 18 27" xfId="6418" xr:uid="{00000000-0005-0000-0000-000004290000}"/>
    <cellStyle name="Normal 18 28" xfId="6877" xr:uid="{00000000-0005-0000-0000-000005290000}"/>
    <cellStyle name="Normal 18 29" xfId="7335" xr:uid="{00000000-0005-0000-0000-000006290000}"/>
    <cellStyle name="Normal 18 3" xfId="1001" xr:uid="{00000000-0005-0000-0000-000007290000}"/>
    <cellStyle name="Normal 18 3 10" xfId="8773" xr:uid="{00000000-0005-0000-0000-000008290000}"/>
    <cellStyle name="Normal 18 3 11" xfId="9232" xr:uid="{00000000-0005-0000-0000-000009290000}"/>
    <cellStyle name="Normal 18 3 12" xfId="9691" xr:uid="{00000000-0005-0000-0000-00000A290000}"/>
    <cellStyle name="Normal 18 3 13" xfId="10150" xr:uid="{00000000-0005-0000-0000-00000B290000}"/>
    <cellStyle name="Normal 18 3 14" xfId="10609" xr:uid="{00000000-0005-0000-0000-00000C290000}"/>
    <cellStyle name="Normal 18 3 15" xfId="11068" xr:uid="{00000000-0005-0000-0000-00000D290000}"/>
    <cellStyle name="Normal 18 3 16" xfId="11527" xr:uid="{00000000-0005-0000-0000-00000E290000}"/>
    <cellStyle name="Normal 18 3 17" xfId="11986" xr:uid="{00000000-0005-0000-0000-00000F290000}"/>
    <cellStyle name="Normal 18 3 18" xfId="12445" xr:uid="{00000000-0005-0000-0000-000010290000}"/>
    <cellStyle name="Normal 18 3 19" xfId="12904" xr:uid="{00000000-0005-0000-0000-000011290000}"/>
    <cellStyle name="Normal 18 3 2" xfId="5081" xr:uid="{00000000-0005-0000-0000-000012290000}"/>
    <cellStyle name="Normal 18 3 2 2" xfId="18850" xr:uid="{00000000-0005-0000-0000-000013290000}"/>
    <cellStyle name="Normal 18 3 2 2 2" xfId="26412" xr:uid="{00000000-0005-0000-0000-000014290000}"/>
    <cellStyle name="Normal 18 3 2 2 2 2" xfId="26413" xr:uid="{00000000-0005-0000-0000-000015290000}"/>
    <cellStyle name="Normal 18 3 2 2 3" xfId="26414" xr:uid="{00000000-0005-0000-0000-000016290000}"/>
    <cellStyle name="Normal 18 3 2 2 4" xfId="26415" xr:uid="{00000000-0005-0000-0000-000017290000}"/>
    <cellStyle name="Normal 18 3 2 3" xfId="26416" xr:uid="{00000000-0005-0000-0000-000018290000}"/>
    <cellStyle name="Normal 18 3 2 3 2" xfId="26417" xr:uid="{00000000-0005-0000-0000-000019290000}"/>
    <cellStyle name="Normal 18 3 2 3 2 2" xfId="26418" xr:uid="{00000000-0005-0000-0000-00001A290000}"/>
    <cellStyle name="Normal 18 3 2 3 3" xfId="26419" xr:uid="{00000000-0005-0000-0000-00001B290000}"/>
    <cellStyle name="Normal 18 3 2 3 4" xfId="26420" xr:uid="{00000000-0005-0000-0000-00001C290000}"/>
    <cellStyle name="Normal 18 3 2 4" xfId="26421" xr:uid="{00000000-0005-0000-0000-00001D290000}"/>
    <cellStyle name="Normal 18 3 2 4 2" xfId="26422" xr:uid="{00000000-0005-0000-0000-00001E290000}"/>
    <cellStyle name="Normal 18 3 2 5" xfId="26423" xr:uid="{00000000-0005-0000-0000-00001F290000}"/>
    <cellStyle name="Normal 18 3 2 6" xfId="26424" xr:uid="{00000000-0005-0000-0000-000020290000}"/>
    <cellStyle name="Normal 18 3 20" xfId="13363" xr:uid="{00000000-0005-0000-0000-000021290000}"/>
    <cellStyle name="Normal 18 3 21" xfId="13822" xr:uid="{00000000-0005-0000-0000-000022290000}"/>
    <cellStyle name="Normal 18 3 22" xfId="14281" xr:uid="{00000000-0005-0000-0000-000023290000}"/>
    <cellStyle name="Normal 18 3 23" xfId="14740" xr:uid="{00000000-0005-0000-0000-000024290000}"/>
    <cellStyle name="Normal 18 3 24" xfId="15199" xr:uid="{00000000-0005-0000-0000-000025290000}"/>
    <cellStyle name="Normal 18 3 25" xfId="15658" xr:uid="{00000000-0005-0000-0000-000026290000}"/>
    <cellStyle name="Normal 18 3 26" xfId="16116" xr:uid="{00000000-0005-0000-0000-000027290000}"/>
    <cellStyle name="Normal 18 3 27" xfId="51249" xr:uid="{00000000-0005-0000-0000-000028290000}"/>
    <cellStyle name="Normal 18 3 28" xfId="4639" xr:uid="{00000000-0005-0000-0000-000029290000}"/>
    <cellStyle name="Normal 18 3 3" xfId="5560" xr:uid="{00000000-0005-0000-0000-00002A290000}"/>
    <cellStyle name="Normal 18 3 3 2" xfId="26425" xr:uid="{00000000-0005-0000-0000-00002B290000}"/>
    <cellStyle name="Normal 18 3 3 2 2" xfId="26426" xr:uid="{00000000-0005-0000-0000-00002C290000}"/>
    <cellStyle name="Normal 18 3 3 2 2 2" xfId="26427" xr:uid="{00000000-0005-0000-0000-00002D290000}"/>
    <cellStyle name="Normal 18 3 3 2 3" xfId="26428" xr:uid="{00000000-0005-0000-0000-00002E290000}"/>
    <cellStyle name="Normal 18 3 3 2 4" xfId="26429" xr:uid="{00000000-0005-0000-0000-00002F290000}"/>
    <cellStyle name="Normal 18 3 3 3" xfId="26430" xr:uid="{00000000-0005-0000-0000-000030290000}"/>
    <cellStyle name="Normal 18 3 3 3 2" xfId="26431" xr:uid="{00000000-0005-0000-0000-000031290000}"/>
    <cellStyle name="Normal 18 3 3 4" xfId="26432" xr:uid="{00000000-0005-0000-0000-000032290000}"/>
    <cellStyle name="Normal 18 3 3 5" xfId="26433" xr:uid="{00000000-0005-0000-0000-000033290000}"/>
    <cellStyle name="Normal 18 3 4" xfId="6019" xr:uid="{00000000-0005-0000-0000-000034290000}"/>
    <cellStyle name="Normal 18 3 5" xfId="6478" xr:uid="{00000000-0005-0000-0000-000035290000}"/>
    <cellStyle name="Normal 18 3 5 2" xfId="26434" xr:uid="{00000000-0005-0000-0000-000036290000}"/>
    <cellStyle name="Normal 18 3 5 2 2" xfId="26435" xr:uid="{00000000-0005-0000-0000-000037290000}"/>
    <cellStyle name="Normal 18 3 5 3" xfId="26436" xr:uid="{00000000-0005-0000-0000-000038290000}"/>
    <cellStyle name="Normal 18 3 5 4" xfId="26437" xr:uid="{00000000-0005-0000-0000-000039290000}"/>
    <cellStyle name="Normal 18 3 6" xfId="6937" xr:uid="{00000000-0005-0000-0000-00003A290000}"/>
    <cellStyle name="Normal 18 3 7" xfId="7395" xr:uid="{00000000-0005-0000-0000-00003B290000}"/>
    <cellStyle name="Normal 18 3 8" xfId="7855" xr:uid="{00000000-0005-0000-0000-00003C290000}"/>
    <cellStyle name="Normal 18 3 9" xfId="8314" xr:uid="{00000000-0005-0000-0000-00003D290000}"/>
    <cellStyle name="Normal 18 30" xfId="7791" xr:uid="{00000000-0005-0000-0000-00003E290000}"/>
    <cellStyle name="Normal 18 31" xfId="8254" xr:uid="{00000000-0005-0000-0000-00003F290000}"/>
    <cellStyle name="Normal 18 32" xfId="8713" xr:uid="{00000000-0005-0000-0000-000040290000}"/>
    <cellStyle name="Normal 18 33" xfId="9172" xr:uid="{00000000-0005-0000-0000-000041290000}"/>
    <cellStyle name="Normal 18 34" xfId="9631" xr:uid="{00000000-0005-0000-0000-000042290000}"/>
    <cellStyle name="Normal 18 35" xfId="10090" xr:uid="{00000000-0005-0000-0000-000043290000}"/>
    <cellStyle name="Normal 18 36" xfId="10549" xr:uid="{00000000-0005-0000-0000-000044290000}"/>
    <cellStyle name="Normal 18 37" xfId="11008" xr:uid="{00000000-0005-0000-0000-000045290000}"/>
    <cellStyle name="Normal 18 38" xfId="11467" xr:uid="{00000000-0005-0000-0000-000046290000}"/>
    <cellStyle name="Normal 18 39" xfId="11926" xr:uid="{00000000-0005-0000-0000-000047290000}"/>
    <cellStyle name="Normal 18 4" xfId="1002" xr:uid="{00000000-0005-0000-0000-000048290000}"/>
    <cellStyle name="Normal 18 4 10" xfId="8787" xr:uid="{00000000-0005-0000-0000-000049290000}"/>
    <cellStyle name="Normal 18 4 11" xfId="9246" xr:uid="{00000000-0005-0000-0000-00004A290000}"/>
    <cellStyle name="Normal 18 4 12" xfId="9705" xr:uid="{00000000-0005-0000-0000-00004B290000}"/>
    <cellStyle name="Normal 18 4 13" xfId="10164" xr:uid="{00000000-0005-0000-0000-00004C290000}"/>
    <cellStyle name="Normal 18 4 14" xfId="10623" xr:uid="{00000000-0005-0000-0000-00004D290000}"/>
    <cellStyle name="Normal 18 4 15" xfId="11082" xr:uid="{00000000-0005-0000-0000-00004E290000}"/>
    <cellStyle name="Normal 18 4 16" xfId="11541" xr:uid="{00000000-0005-0000-0000-00004F290000}"/>
    <cellStyle name="Normal 18 4 17" xfId="12000" xr:uid="{00000000-0005-0000-0000-000050290000}"/>
    <cellStyle name="Normal 18 4 18" xfId="12459" xr:uid="{00000000-0005-0000-0000-000051290000}"/>
    <cellStyle name="Normal 18 4 19" xfId="12918" xr:uid="{00000000-0005-0000-0000-000052290000}"/>
    <cellStyle name="Normal 18 4 2" xfId="5095" xr:uid="{00000000-0005-0000-0000-000053290000}"/>
    <cellStyle name="Normal 18 4 20" xfId="13377" xr:uid="{00000000-0005-0000-0000-000054290000}"/>
    <cellStyle name="Normal 18 4 21" xfId="13836" xr:uid="{00000000-0005-0000-0000-000055290000}"/>
    <cellStyle name="Normal 18 4 22" xfId="14295" xr:uid="{00000000-0005-0000-0000-000056290000}"/>
    <cellStyle name="Normal 18 4 23" xfId="14754" xr:uid="{00000000-0005-0000-0000-000057290000}"/>
    <cellStyle name="Normal 18 4 24" xfId="15213" xr:uid="{00000000-0005-0000-0000-000058290000}"/>
    <cellStyle name="Normal 18 4 25" xfId="15672" xr:uid="{00000000-0005-0000-0000-000059290000}"/>
    <cellStyle name="Normal 18 4 26" xfId="16130" xr:uid="{00000000-0005-0000-0000-00005A290000}"/>
    <cellStyle name="Normal 18 4 27" xfId="51250" xr:uid="{00000000-0005-0000-0000-00005B290000}"/>
    <cellStyle name="Normal 18 4 28" xfId="4651" xr:uid="{00000000-0005-0000-0000-00005C290000}"/>
    <cellStyle name="Normal 18 4 3" xfId="5574" xr:uid="{00000000-0005-0000-0000-00005D290000}"/>
    <cellStyle name="Normal 18 4 4" xfId="6033" xr:uid="{00000000-0005-0000-0000-00005E290000}"/>
    <cellStyle name="Normal 18 4 5" xfId="6492" xr:uid="{00000000-0005-0000-0000-00005F290000}"/>
    <cellStyle name="Normal 18 4 6" xfId="6951" xr:uid="{00000000-0005-0000-0000-000060290000}"/>
    <cellStyle name="Normal 18 4 7" xfId="7409" xr:uid="{00000000-0005-0000-0000-000061290000}"/>
    <cellStyle name="Normal 18 4 8" xfId="7869" xr:uid="{00000000-0005-0000-0000-000062290000}"/>
    <cellStyle name="Normal 18 4 9" xfId="8328" xr:uid="{00000000-0005-0000-0000-000063290000}"/>
    <cellStyle name="Normal 18 40" xfId="12385" xr:uid="{00000000-0005-0000-0000-000064290000}"/>
    <cellStyle name="Normal 18 41" xfId="12844" xr:uid="{00000000-0005-0000-0000-000065290000}"/>
    <cellStyle name="Normal 18 42" xfId="13303" xr:uid="{00000000-0005-0000-0000-000066290000}"/>
    <cellStyle name="Normal 18 43" xfId="13762" xr:uid="{00000000-0005-0000-0000-000067290000}"/>
    <cellStyle name="Normal 18 44" xfId="14221" xr:uid="{00000000-0005-0000-0000-000068290000}"/>
    <cellStyle name="Normal 18 45" xfId="14680" xr:uid="{00000000-0005-0000-0000-000069290000}"/>
    <cellStyle name="Normal 18 46" xfId="15139" xr:uid="{00000000-0005-0000-0000-00006A290000}"/>
    <cellStyle name="Normal 18 47" xfId="15598" xr:uid="{00000000-0005-0000-0000-00006B290000}"/>
    <cellStyle name="Normal 18 48" xfId="16056" xr:uid="{00000000-0005-0000-0000-00006C290000}"/>
    <cellStyle name="Normal 18 49" xfId="51247" xr:uid="{00000000-0005-0000-0000-00006D290000}"/>
    <cellStyle name="Normal 18 5" xfId="1003" xr:uid="{00000000-0005-0000-0000-00006E290000}"/>
    <cellStyle name="Normal 18 5 10" xfId="8806" xr:uid="{00000000-0005-0000-0000-00006F290000}"/>
    <cellStyle name="Normal 18 5 11" xfId="9265" xr:uid="{00000000-0005-0000-0000-000070290000}"/>
    <cellStyle name="Normal 18 5 12" xfId="9724" xr:uid="{00000000-0005-0000-0000-000071290000}"/>
    <cellStyle name="Normal 18 5 13" xfId="10183" xr:uid="{00000000-0005-0000-0000-000072290000}"/>
    <cellStyle name="Normal 18 5 14" xfId="10642" xr:uid="{00000000-0005-0000-0000-000073290000}"/>
    <cellStyle name="Normal 18 5 15" xfId="11101" xr:uid="{00000000-0005-0000-0000-000074290000}"/>
    <cellStyle name="Normal 18 5 16" xfId="11560" xr:uid="{00000000-0005-0000-0000-000075290000}"/>
    <cellStyle name="Normal 18 5 17" xfId="12019" xr:uid="{00000000-0005-0000-0000-000076290000}"/>
    <cellStyle name="Normal 18 5 18" xfId="12478" xr:uid="{00000000-0005-0000-0000-000077290000}"/>
    <cellStyle name="Normal 18 5 19" xfId="12937" xr:uid="{00000000-0005-0000-0000-000078290000}"/>
    <cellStyle name="Normal 18 5 2" xfId="5114" xr:uid="{00000000-0005-0000-0000-000079290000}"/>
    <cellStyle name="Normal 18 5 20" xfId="13396" xr:uid="{00000000-0005-0000-0000-00007A290000}"/>
    <cellStyle name="Normal 18 5 21" xfId="13855" xr:uid="{00000000-0005-0000-0000-00007B290000}"/>
    <cellStyle name="Normal 18 5 22" xfId="14314" xr:uid="{00000000-0005-0000-0000-00007C290000}"/>
    <cellStyle name="Normal 18 5 23" xfId="14773" xr:uid="{00000000-0005-0000-0000-00007D290000}"/>
    <cellStyle name="Normal 18 5 24" xfId="15232" xr:uid="{00000000-0005-0000-0000-00007E290000}"/>
    <cellStyle name="Normal 18 5 25" xfId="15691" xr:uid="{00000000-0005-0000-0000-00007F290000}"/>
    <cellStyle name="Normal 18 5 26" xfId="16149" xr:uid="{00000000-0005-0000-0000-000080290000}"/>
    <cellStyle name="Normal 18 5 27" xfId="51251" xr:uid="{00000000-0005-0000-0000-000081290000}"/>
    <cellStyle name="Normal 18 5 28" xfId="4667" xr:uid="{00000000-0005-0000-0000-000082290000}"/>
    <cellStyle name="Normal 18 5 3" xfId="5593" xr:uid="{00000000-0005-0000-0000-000083290000}"/>
    <cellStyle name="Normal 18 5 4" xfId="6052" xr:uid="{00000000-0005-0000-0000-000084290000}"/>
    <cellStyle name="Normal 18 5 5" xfId="6511" xr:uid="{00000000-0005-0000-0000-000085290000}"/>
    <cellStyle name="Normal 18 5 6" xfId="6970" xr:uid="{00000000-0005-0000-0000-000086290000}"/>
    <cellStyle name="Normal 18 5 7" xfId="7428" xr:uid="{00000000-0005-0000-0000-000087290000}"/>
    <cellStyle name="Normal 18 5 8" xfId="7888" xr:uid="{00000000-0005-0000-0000-000088290000}"/>
    <cellStyle name="Normal 18 5 9" xfId="8347" xr:uid="{00000000-0005-0000-0000-000089290000}"/>
    <cellStyle name="Normal 18 50" xfId="4589" xr:uid="{00000000-0005-0000-0000-00008A290000}"/>
    <cellStyle name="Normal 18 6" xfId="1004" xr:uid="{00000000-0005-0000-0000-00008B290000}"/>
    <cellStyle name="Normal 18 6 10" xfId="8825" xr:uid="{00000000-0005-0000-0000-00008C290000}"/>
    <cellStyle name="Normal 18 6 11" xfId="9284" xr:uid="{00000000-0005-0000-0000-00008D290000}"/>
    <cellStyle name="Normal 18 6 12" xfId="9743" xr:uid="{00000000-0005-0000-0000-00008E290000}"/>
    <cellStyle name="Normal 18 6 13" xfId="10202" xr:uid="{00000000-0005-0000-0000-00008F290000}"/>
    <cellStyle name="Normal 18 6 14" xfId="10661" xr:uid="{00000000-0005-0000-0000-000090290000}"/>
    <cellStyle name="Normal 18 6 15" xfId="11120" xr:uid="{00000000-0005-0000-0000-000091290000}"/>
    <cellStyle name="Normal 18 6 16" xfId="11579" xr:uid="{00000000-0005-0000-0000-000092290000}"/>
    <cellStyle name="Normal 18 6 17" xfId="12038" xr:uid="{00000000-0005-0000-0000-000093290000}"/>
    <cellStyle name="Normal 18 6 18" xfId="12497" xr:uid="{00000000-0005-0000-0000-000094290000}"/>
    <cellStyle name="Normal 18 6 19" xfId="12956" xr:uid="{00000000-0005-0000-0000-000095290000}"/>
    <cellStyle name="Normal 18 6 2" xfId="5133" xr:uid="{00000000-0005-0000-0000-000096290000}"/>
    <cellStyle name="Normal 18 6 20" xfId="13415" xr:uid="{00000000-0005-0000-0000-000097290000}"/>
    <cellStyle name="Normal 18 6 21" xfId="13874" xr:uid="{00000000-0005-0000-0000-000098290000}"/>
    <cellStyle name="Normal 18 6 22" xfId="14333" xr:uid="{00000000-0005-0000-0000-000099290000}"/>
    <cellStyle name="Normal 18 6 23" xfId="14792" xr:uid="{00000000-0005-0000-0000-00009A290000}"/>
    <cellStyle name="Normal 18 6 24" xfId="15251" xr:uid="{00000000-0005-0000-0000-00009B290000}"/>
    <cellStyle name="Normal 18 6 25" xfId="15710" xr:uid="{00000000-0005-0000-0000-00009C290000}"/>
    <cellStyle name="Normal 18 6 26" xfId="16168" xr:uid="{00000000-0005-0000-0000-00009D290000}"/>
    <cellStyle name="Normal 18 6 27" xfId="51252" xr:uid="{00000000-0005-0000-0000-00009E290000}"/>
    <cellStyle name="Normal 18 6 28" xfId="4685" xr:uid="{00000000-0005-0000-0000-00009F290000}"/>
    <cellStyle name="Normal 18 6 3" xfId="5612" xr:uid="{00000000-0005-0000-0000-0000A0290000}"/>
    <cellStyle name="Normal 18 6 4" xfId="6071" xr:uid="{00000000-0005-0000-0000-0000A1290000}"/>
    <cellStyle name="Normal 18 6 5" xfId="6530" xr:uid="{00000000-0005-0000-0000-0000A2290000}"/>
    <cellStyle name="Normal 18 6 6" xfId="6989" xr:uid="{00000000-0005-0000-0000-0000A3290000}"/>
    <cellStyle name="Normal 18 6 7" xfId="7447" xr:uid="{00000000-0005-0000-0000-0000A4290000}"/>
    <cellStyle name="Normal 18 6 8" xfId="7907" xr:uid="{00000000-0005-0000-0000-0000A5290000}"/>
    <cellStyle name="Normal 18 6 9" xfId="8366" xr:uid="{00000000-0005-0000-0000-0000A6290000}"/>
    <cellStyle name="Normal 18 7" xfId="4702" xr:uid="{00000000-0005-0000-0000-0000A7290000}"/>
    <cellStyle name="Normal 18 7 10" xfId="8844" xr:uid="{00000000-0005-0000-0000-0000A8290000}"/>
    <cellStyle name="Normal 18 7 11" xfId="9303" xr:uid="{00000000-0005-0000-0000-0000A9290000}"/>
    <cellStyle name="Normal 18 7 12" xfId="9762" xr:uid="{00000000-0005-0000-0000-0000AA290000}"/>
    <cellStyle name="Normal 18 7 13" xfId="10221" xr:uid="{00000000-0005-0000-0000-0000AB290000}"/>
    <cellStyle name="Normal 18 7 14" xfId="10680" xr:uid="{00000000-0005-0000-0000-0000AC290000}"/>
    <cellStyle name="Normal 18 7 15" xfId="11139" xr:uid="{00000000-0005-0000-0000-0000AD290000}"/>
    <cellStyle name="Normal 18 7 16" xfId="11598" xr:uid="{00000000-0005-0000-0000-0000AE290000}"/>
    <cellStyle name="Normal 18 7 17" xfId="12057" xr:uid="{00000000-0005-0000-0000-0000AF290000}"/>
    <cellStyle name="Normal 18 7 18" xfId="12516" xr:uid="{00000000-0005-0000-0000-0000B0290000}"/>
    <cellStyle name="Normal 18 7 19" xfId="12975" xr:uid="{00000000-0005-0000-0000-0000B1290000}"/>
    <cellStyle name="Normal 18 7 2" xfId="5152" xr:uid="{00000000-0005-0000-0000-0000B2290000}"/>
    <cellStyle name="Normal 18 7 20" xfId="13434" xr:uid="{00000000-0005-0000-0000-0000B3290000}"/>
    <cellStyle name="Normal 18 7 21" xfId="13893" xr:uid="{00000000-0005-0000-0000-0000B4290000}"/>
    <cellStyle name="Normal 18 7 22" xfId="14352" xr:uid="{00000000-0005-0000-0000-0000B5290000}"/>
    <cellStyle name="Normal 18 7 23" xfId="14811" xr:uid="{00000000-0005-0000-0000-0000B6290000}"/>
    <cellStyle name="Normal 18 7 24" xfId="15270" xr:uid="{00000000-0005-0000-0000-0000B7290000}"/>
    <cellStyle name="Normal 18 7 25" xfId="15729" xr:uid="{00000000-0005-0000-0000-0000B8290000}"/>
    <cellStyle name="Normal 18 7 26" xfId="16187" xr:uid="{00000000-0005-0000-0000-0000B9290000}"/>
    <cellStyle name="Normal 18 7 3" xfId="5631" xr:uid="{00000000-0005-0000-0000-0000BA290000}"/>
    <cellStyle name="Normal 18 7 4" xfId="6090" xr:uid="{00000000-0005-0000-0000-0000BB290000}"/>
    <cellStyle name="Normal 18 7 5" xfId="6549" xr:uid="{00000000-0005-0000-0000-0000BC290000}"/>
    <cellStyle name="Normal 18 7 6" xfId="7008" xr:uid="{00000000-0005-0000-0000-0000BD290000}"/>
    <cellStyle name="Normal 18 7 7" xfId="7466" xr:uid="{00000000-0005-0000-0000-0000BE290000}"/>
    <cellStyle name="Normal 18 7 8" xfId="7926" xr:uid="{00000000-0005-0000-0000-0000BF290000}"/>
    <cellStyle name="Normal 18 7 9" xfId="8385" xr:uid="{00000000-0005-0000-0000-0000C0290000}"/>
    <cellStyle name="Normal 18 8" xfId="4719" xr:uid="{00000000-0005-0000-0000-0000C1290000}"/>
    <cellStyle name="Normal 18 8 10" xfId="8863" xr:uid="{00000000-0005-0000-0000-0000C2290000}"/>
    <cellStyle name="Normal 18 8 11" xfId="9322" xr:uid="{00000000-0005-0000-0000-0000C3290000}"/>
    <cellStyle name="Normal 18 8 12" xfId="9781" xr:uid="{00000000-0005-0000-0000-0000C4290000}"/>
    <cellStyle name="Normal 18 8 13" xfId="10240" xr:uid="{00000000-0005-0000-0000-0000C5290000}"/>
    <cellStyle name="Normal 18 8 14" xfId="10699" xr:uid="{00000000-0005-0000-0000-0000C6290000}"/>
    <cellStyle name="Normal 18 8 15" xfId="11158" xr:uid="{00000000-0005-0000-0000-0000C7290000}"/>
    <cellStyle name="Normal 18 8 16" xfId="11617" xr:uid="{00000000-0005-0000-0000-0000C8290000}"/>
    <cellStyle name="Normal 18 8 17" xfId="12076" xr:uid="{00000000-0005-0000-0000-0000C9290000}"/>
    <cellStyle name="Normal 18 8 18" xfId="12535" xr:uid="{00000000-0005-0000-0000-0000CA290000}"/>
    <cellStyle name="Normal 18 8 19" xfId="12994" xr:uid="{00000000-0005-0000-0000-0000CB290000}"/>
    <cellStyle name="Normal 18 8 2" xfId="5171" xr:uid="{00000000-0005-0000-0000-0000CC290000}"/>
    <cellStyle name="Normal 18 8 2 2" xfId="26438" xr:uid="{00000000-0005-0000-0000-0000CD290000}"/>
    <cellStyle name="Normal 18 8 2 2 2" xfId="26439" xr:uid="{00000000-0005-0000-0000-0000CE290000}"/>
    <cellStyle name="Normal 18 8 2 3" xfId="26440" xr:uid="{00000000-0005-0000-0000-0000CF290000}"/>
    <cellStyle name="Normal 18 8 2 4" xfId="26441" xr:uid="{00000000-0005-0000-0000-0000D0290000}"/>
    <cellStyle name="Normal 18 8 20" xfId="13453" xr:uid="{00000000-0005-0000-0000-0000D1290000}"/>
    <cellStyle name="Normal 18 8 21" xfId="13912" xr:uid="{00000000-0005-0000-0000-0000D2290000}"/>
    <cellStyle name="Normal 18 8 22" xfId="14371" xr:uid="{00000000-0005-0000-0000-0000D3290000}"/>
    <cellStyle name="Normal 18 8 23" xfId="14830" xr:uid="{00000000-0005-0000-0000-0000D4290000}"/>
    <cellStyle name="Normal 18 8 24" xfId="15289" xr:uid="{00000000-0005-0000-0000-0000D5290000}"/>
    <cellStyle name="Normal 18 8 25" xfId="15748" xr:uid="{00000000-0005-0000-0000-0000D6290000}"/>
    <cellStyle name="Normal 18 8 26" xfId="16206" xr:uid="{00000000-0005-0000-0000-0000D7290000}"/>
    <cellStyle name="Normal 18 8 3" xfId="5650" xr:uid="{00000000-0005-0000-0000-0000D8290000}"/>
    <cellStyle name="Normal 18 8 3 2" xfId="26442" xr:uid="{00000000-0005-0000-0000-0000D9290000}"/>
    <cellStyle name="Normal 18 8 4" xfId="6109" xr:uid="{00000000-0005-0000-0000-0000DA290000}"/>
    <cellStyle name="Normal 18 8 5" xfId="6568" xr:uid="{00000000-0005-0000-0000-0000DB290000}"/>
    <cellStyle name="Normal 18 8 6" xfId="7027" xr:uid="{00000000-0005-0000-0000-0000DC290000}"/>
    <cellStyle name="Normal 18 8 7" xfId="7485" xr:uid="{00000000-0005-0000-0000-0000DD290000}"/>
    <cellStyle name="Normal 18 8 8" xfId="7945" xr:uid="{00000000-0005-0000-0000-0000DE290000}"/>
    <cellStyle name="Normal 18 8 9" xfId="8404" xr:uid="{00000000-0005-0000-0000-0000DF290000}"/>
    <cellStyle name="Normal 18 9" xfId="4734" xr:uid="{00000000-0005-0000-0000-0000E0290000}"/>
    <cellStyle name="Normal 18 9 10" xfId="8882" xr:uid="{00000000-0005-0000-0000-0000E1290000}"/>
    <cellStyle name="Normal 18 9 11" xfId="9341" xr:uid="{00000000-0005-0000-0000-0000E2290000}"/>
    <cellStyle name="Normal 18 9 12" xfId="9800" xr:uid="{00000000-0005-0000-0000-0000E3290000}"/>
    <cellStyle name="Normal 18 9 13" xfId="10259" xr:uid="{00000000-0005-0000-0000-0000E4290000}"/>
    <cellStyle name="Normal 18 9 14" xfId="10718" xr:uid="{00000000-0005-0000-0000-0000E5290000}"/>
    <cellStyle name="Normal 18 9 15" xfId="11177" xr:uid="{00000000-0005-0000-0000-0000E6290000}"/>
    <cellStyle name="Normal 18 9 16" xfId="11636" xr:uid="{00000000-0005-0000-0000-0000E7290000}"/>
    <cellStyle name="Normal 18 9 17" xfId="12095" xr:uid="{00000000-0005-0000-0000-0000E8290000}"/>
    <cellStyle name="Normal 18 9 18" xfId="12554" xr:uid="{00000000-0005-0000-0000-0000E9290000}"/>
    <cellStyle name="Normal 18 9 19" xfId="13013" xr:uid="{00000000-0005-0000-0000-0000EA290000}"/>
    <cellStyle name="Normal 18 9 2" xfId="5190" xr:uid="{00000000-0005-0000-0000-0000EB290000}"/>
    <cellStyle name="Normal 18 9 2 2" xfId="26443" xr:uid="{00000000-0005-0000-0000-0000EC290000}"/>
    <cellStyle name="Normal 18 9 2 2 2" xfId="26444" xr:uid="{00000000-0005-0000-0000-0000ED290000}"/>
    <cellStyle name="Normal 18 9 2 3" xfId="26445" xr:uid="{00000000-0005-0000-0000-0000EE290000}"/>
    <cellStyle name="Normal 18 9 2 4" xfId="26446" xr:uid="{00000000-0005-0000-0000-0000EF290000}"/>
    <cellStyle name="Normal 18 9 20" xfId="13472" xr:uid="{00000000-0005-0000-0000-0000F0290000}"/>
    <cellStyle name="Normal 18 9 21" xfId="13931" xr:uid="{00000000-0005-0000-0000-0000F1290000}"/>
    <cellStyle name="Normal 18 9 22" xfId="14390" xr:uid="{00000000-0005-0000-0000-0000F2290000}"/>
    <cellStyle name="Normal 18 9 23" xfId="14849" xr:uid="{00000000-0005-0000-0000-0000F3290000}"/>
    <cellStyle name="Normal 18 9 24" xfId="15308" xr:uid="{00000000-0005-0000-0000-0000F4290000}"/>
    <cellStyle name="Normal 18 9 25" xfId="15767" xr:uid="{00000000-0005-0000-0000-0000F5290000}"/>
    <cellStyle name="Normal 18 9 26" xfId="16225" xr:uid="{00000000-0005-0000-0000-0000F6290000}"/>
    <cellStyle name="Normal 18 9 3" xfId="5669" xr:uid="{00000000-0005-0000-0000-0000F7290000}"/>
    <cellStyle name="Normal 18 9 3 2" xfId="26447" xr:uid="{00000000-0005-0000-0000-0000F8290000}"/>
    <cellStyle name="Normal 18 9 4" xfId="6128" xr:uid="{00000000-0005-0000-0000-0000F9290000}"/>
    <cellStyle name="Normal 18 9 5" xfId="6587" xr:uid="{00000000-0005-0000-0000-0000FA290000}"/>
    <cellStyle name="Normal 18 9 6" xfId="7046" xr:uid="{00000000-0005-0000-0000-0000FB290000}"/>
    <cellStyle name="Normal 18 9 7" xfId="7504" xr:uid="{00000000-0005-0000-0000-0000FC290000}"/>
    <cellStyle name="Normal 18 9 8" xfId="7964" xr:uid="{00000000-0005-0000-0000-0000FD290000}"/>
    <cellStyle name="Normal 18 9 9" xfId="8423" xr:uid="{00000000-0005-0000-0000-0000FE290000}"/>
    <cellStyle name="Normal 180" xfId="52239" xr:uid="{00000000-0005-0000-0000-0000FF290000}"/>
    <cellStyle name="Normal 181" xfId="4582" xr:uid="{00000000-0005-0000-0000-0000002A0000}"/>
    <cellStyle name="Normal 182" xfId="52244" xr:uid="{FAF9DD57-CB2E-4D96-90EE-316C5D30D5A8}"/>
    <cellStyle name="Normal 19" xfId="1005" xr:uid="{00000000-0005-0000-0000-0000012A0000}"/>
    <cellStyle name="Normal 19 10" xfId="4752" xr:uid="{00000000-0005-0000-0000-0000022A0000}"/>
    <cellStyle name="Normal 19 10 10" xfId="8900" xr:uid="{00000000-0005-0000-0000-0000032A0000}"/>
    <cellStyle name="Normal 19 10 11" xfId="9359" xr:uid="{00000000-0005-0000-0000-0000042A0000}"/>
    <cellStyle name="Normal 19 10 12" xfId="9818" xr:uid="{00000000-0005-0000-0000-0000052A0000}"/>
    <cellStyle name="Normal 19 10 13" xfId="10277" xr:uid="{00000000-0005-0000-0000-0000062A0000}"/>
    <cellStyle name="Normal 19 10 14" xfId="10736" xr:uid="{00000000-0005-0000-0000-0000072A0000}"/>
    <cellStyle name="Normal 19 10 15" xfId="11195" xr:uid="{00000000-0005-0000-0000-0000082A0000}"/>
    <cellStyle name="Normal 19 10 16" xfId="11654" xr:uid="{00000000-0005-0000-0000-0000092A0000}"/>
    <cellStyle name="Normal 19 10 17" xfId="12113" xr:uid="{00000000-0005-0000-0000-00000A2A0000}"/>
    <cellStyle name="Normal 19 10 18" xfId="12572" xr:uid="{00000000-0005-0000-0000-00000B2A0000}"/>
    <cellStyle name="Normal 19 10 19" xfId="13031" xr:uid="{00000000-0005-0000-0000-00000C2A0000}"/>
    <cellStyle name="Normal 19 10 2" xfId="5208" xr:uid="{00000000-0005-0000-0000-00000D2A0000}"/>
    <cellStyle name="Normal 19 10 20" xfId="13490" xr:uid="{00000000-0005-0000-0000-00000E2A0000}"/>
    <cellStyle name="Normal 19 10 21" xfId="13949" xr:uid="{00000000-0005-0000-0000-00000F2A0000}"/>
    <cellStyle name="Normal 19 10 22" xfId="14408" xr:uid="{00000000-0005-0000-0000-0000102A0000}"/>
    <cellStyle name="Normal 19 10 23" xfId="14867" xr:uid="{00000000-0005-0000-0000-0000112A0000}"/>
    <cellStyle name="Normal 19 10 24" xfId="15326" xr:uid="{00000000-0005-0000-0000-0000122A0000}"/>
    <cellStyle name="Normal 19 10 25" xfId="15785" xr:uid="{00000000-0005-0000-0000-0000132A0000}"/>
    <cellStyle name="Normal 19 10 26" xfId="16243" xr:uid="{00000000-0005-0000-0000-0000142A0000}"/>
    <cellStyle name="Normal 19 10 3" xfId="5687" xr:uid="{00000000-0005-0000-0000-0000152A0000}"/>
    <cellStyle name="Normal 19 10 4" xfId="6146" xr:uid="{00000000-0005-0000-0000-0000162A0000}"/>
    <cellStyle name="Normal 19 10 5" xfId="6605" xr:uid="{00000000-0005-0000-0000-0000172A0000}"/>
    <cellStyle name="Normal 19 10 6" xfId="7064" xr:uid="{00000000-0005-0000-0000-0000182A0000}"/>
    <cellStyle name="Normal 19 10 7" xfId="7522" xr:uid="{00000000-0005-0000-0000-0000192A0000}"/>
    <cellStyle name="Normal 19 10 8" xfId="7982" xr:uid="{00000000-0005-0000-0000-00001A2A0000}"/>
    <cellStyle name="Normal 19 10 9" xfId="8441" xr:uid="{00000000-0005-0000-0000-00001B2A0000}"/>
    <cellStyle name="Normal 19 11" xfId="4770" xr:uid="{00000000-0005-0000-0000-00001C2A0000}"/>
    <cellStyle name="Normal 19 11 10" xfId="8919" xr:uid="{00000000-0005-0000-0000-00001D2A0000}"/>
    <cellStyle name="Normal 19 11 11" xfId="9378" xr:uid="{00000000-0005-0000-0000-00001E2A0000}"/>
    <cellStyle name="Normal 19 11 12" xfId="9837" xr:uid="{00000000-0005-0000-0000-00001F2A0000}"/>
    <cellStyle name="Normal 19 11 13" xfId="10296" xr:uid="{00000000-0005-0000-0000-0000202A0000}"/>
    <cellStyle name="Normal 19 11 14" xfId="10755" xr:uid="{00000000-0005-0000-0000-0000212A0000}"/>
    <cellStyle name="Normal 19 11 15" xfId="11214" xr:uid="{00000000-0005-0000-0000-0000222A0000}"/>
    <cellStyle name="Normal 19 11 16" xfId="11673" xr:uid="{00000000-0005-0000-0000-0000232A0000}"/>
    <cellStyle name="Normal 19 11 17" xfId="12132" xr:uid="{00000000-0005-0000-0000-0000242A0000}"/>
    <cellStyle name="Normal 19 11 18" xfId="12591" xr:uid="{00000000-0005-0000-0000-0000252A0000}"/>
    <cellStyle name="Normal 19 11 19" xfId="13050" xr:uid="{00000000-0005-0000-0000-0000262A0000}"/>
    <cellStyle name="Normal 19 11 2" xfId="5227" xr:uid="{00000000-0005-0000-0000-0000272A0000}"/>
    <cellStyle name="Normal 19 11 20" xfId="13509" xr:uid="{00000000-0005-0000-0000-0000282A0000}"/>
    <cellStyle name="Normal 19 11 21" xfId="13968" xr:uid="{00000000-0005-0000-0000-0000292A0000}"/>
    <cellStyle name="Normal 19 11 22" xfId="14427" xr:uid="{00000000-0005-0000-0000-00002A2A0000}"/>
    <cellStyle name="Normal 19 11 23" xfId="14886" xr:uid="{00000000-0005-0000-0000-00002B2A0000}"/>
    <cellStyle name="Normal 19 11 24" xfId="15345" xr:uid="{00000000-0005-0000-0000-00002C2A0000}"/>
    <cellStyle name="Normal 19 11 25" xfId="15804" xr:uid="{00000000-0005-0000-0000-00002D2A0000}"/>
    <cellStyle name="Normal 19 11 26" xfId="16262" xr:uid="{00000000-0005-0000-0000-00002E2A0000}"/>
    <cellStyle name="Normal 19 11 3" xfId="5706" xr:uid="{00000000-0005-0000-0000-00002F2A0000}"/>
    <cellStyle name="Normal 19 11 4" xfId="6165" xr:uid="{00000000-0005-0000-0000-0000302A0000}"/>
    <cellStyle name="Normal 19 11 5" xfId="6624" xr:uid="{00000000-0005-0000-0000-0000312A0000}"/>
    <cellStyle name="Normal 19 11 6" xfId="7083" xr:uid="{00000000-0005-0000-0000-0000322A0000}"/>
    <cellStyle name="Normal 19 11 7" xfId="7541" xr:uid="{00000000-0005-0000-0000-0000332A0000}"/>
    <cellStyle name="Normal 19 11 8" xfId="8001" xr:uid="{00000000-0005-0000-0000-0000342A0000}"/>
    <cellStyle name="Normal 19 11 9" xfId="8460" xr:uid="{00000000-0005-0000-0000-0000352A0000}"/>
    <cellStyle name="Normal 19 12" xfId="4789" xr:uid="{00000000-0005-0000-0000-0000362A0000}"/>
    <cellStyle name="Normal 19 12 10" xfId="8938" xr:uid="{00000000-0005-0000-0000-0000372A0000}"/>
    <cellStyle name="Normal 19 12 11" xfId="9397" xr:uid="{00000000-0005-0000-0000-0000382A0000}"/>
    <cellStyle name="Normal 19 12 12" xfId="9856" xr:uid="{00000000-0005-0000-0000-0000392A0000}"/>
    <cellStyle name="Normal 19 12 13" xfId="10315" xr:uid="{00000000-0005-0000-0000-00003A2A0000}"/>
    <cellStyle name="Normal 19 12 14" xfId="10774" xr:uid="{00000000-0005-0000-0000-00003B2A0000}"/>
    <cellStyle name="Normal 19 12 15" xfId="11233" xr:uid="{00000000-0005-0000-0000-00003C2A0000}"/>
    <cellStyle name="Normal 19 12 16" xfId="11692" xr:uid="{00000000-0005-0000-0000-00003D2A0000}"/>
    <cellStyle name="Normal 19 12 17" xfId="12151" xr:uid="{00000000-0005-0000-0000-00003E2A0000}"/>
    <cellStyle name="Normal 19 12 18" xfId="12610" xr:uid="{00000000-0005-0000-0000-00003F2A0000}"/>
    <cellStyle name="Normal 19 12 19" xfId="13069" xr:uid="{00000000-0005-0000-0000-0000402A0000}"/>
    <cellStyle name="Normal 19 12 2" xfId="5246" xr:uid="{00000000-0005-0000-0000-0000412A0000}"/>
    <cellStyle name="Normal 19 12 20" xfId="13528" xr:uid="{00000000-0005-0000-0000-0000422A0000}"/>
    <cellStyle name="Normal 19 12 21" xfId="13987" xr:uid="{00000000-0005-0000-0000-0000432A0000}"/>
    <cellStyle name="Normal 19 12 22" xfId="14446" xr:uid="{00000000-0005-0000-0000-0000442A0000}"/>
    <cellStyle name="Normal 19 12 23" xfId="14905" xr:uid="{00000000-0005-0000-0000-0000452A0000}"/>
    <cellStyle name="Normal 19 12 24" xfId="15364" xr:uid="{00000000-0005-0000-0000-0000462A0000}"/>
    <cellStyle name="Normal 19 12 25" xfId="15823" xr:uid="{00000000-0005-0000-0000-0000472A0000}"/>
    <cellStyle name="Normal 19 12 26" xfId="16281" xr:uid="{00000000-0005-0000-0000-0000482A0000}"/>
    <cellStyle name="Normal 19 12 3" xfId="5725" xr:uid="{00000000-0005-0000-0000-0000492A0000}"/>
    <cellStyle name="Normal 19 12 4" xfId="6184" xr:uid="{00000000-0005-0000-0000-00004A2A0000}"/>
    <cellStyle name="Normal 19 12 5" xfId="6643" xr:uid="{00000000-0005-0000-0000-00004B2A0000}"/>
    <cellStyle name="Normal 19 12 6" xfId="7102" xr:uid="{00000000-0005-0000-0000-00004C2A0000}"/>
    <cellStyle name="Normal 19 12 7" xfId="7560" xr:uid="{00000000-0005-0000-0000-00004D2A0000}"/>
    <cellStyle name="Normal 19 12 8" xfId="8020" xr:uid="{00000000-0005-0000-0000-00004E2A0000}"/>
    <cellStyle name="Normal 19 12 9" xfId="8479" xr:uid="{00000000-0005-0000-0000-00004F2A0000}"/>
    <cellStyle name="Normal 19 13" xfId="4808" xr:uid="{00000000-0005-0000-0000-0000502A0000}"/>
    <cellStyle name="Normal 19 13 10" xfId="8957" xr:uid="{00000000-0005-0000-0000-0000512A0000}"/>
    <cellStyle name="Normal 19 13 11" xfId="9416" xr:uid="{00000000-0005-0000-0000-0000522A0000}"/>
    <cellStyle name="Normal 19 13 12" xfId="9875" xr:uid="{00000000-0005-0000-0000-0000532A0000}"/>
    <cellStyle name="Normal 19 13 13" xfId="10334" xr:uid="{00000000-0005-0000-0000-0000542A0000}"/>
    <cellStyle name="Normal 19 13 14" xfId="10793" xr:uid="{00000000-0005-0000-0000-0000552A0000}"/>
    <cellStyle name="Normal 19 13 15" xfId="11252" xr:uid="{00000000-0005-0000-0000-0000562A0000}"/>
    <cellStyle name="Normal 19 13 16" xfId="11711" xr:uid="{00000000-0005-0000-0000-0000572A0000}"/>
    <cellStyle name="Normal 19 13 17" xfId="12170" xr:uid="{00000000-0005-0000-0000-0000582A0000}"/>
    <cellStyle name="Normal 19 13 18" xfId="12629" xr:uid="{00000000-0005-0000-0000-0000592A0000}"/>
    <cellStyle name="Normal 19 13 19" xfId="13088" xr:uid="{00000000-0005-0000-0000-00005A2A0000}"/>
    <cellStyle name="Normal 19 13 2" xfId="5265" xr:uid="{00000000-0005-0000-0000-00005B2A0000}"/>
    <cellStyle name="Normal 19 13 20" xfId="13547" xr:uid="{00000000-0005-0000-0000-00005C2A0000}"/>
    <cellStyle name="Normal 19 13 21" xfId="14006" xr:uid="{00000000-0005-0000-0000-00005D2A0000}"/>
    <cellStyle name="Normal 19 13 22" xfId="14465" xr:uid="{00000000-0005-0000-0000-00005E2A0000}"/>
    <cellStyle name="Normal 19 13 23" xfId="14924" xr:uid="{00000000-0005-0000-0000-00005F2A0000}"/>
    <cellStyle name="Normal 19 13 24" xfId="15383" xr:uid="{00000000-0005-0000-0000-0000602A0000}"/>
    <cellStyle name="Normal 19 13 25" xfId="15842" xr:uid="{00000000-0005-0000-0000-0000612A0000}"/>
    <cellStyle name="Normal 19 13 26" xfId="16300" xr:uid="{00000000-0005-0000-0000-0000622A0000}"/>
    <cellStyle name="Normal 19 13 3" xfId="5744" xr:uid="{00000000-0005-0000-0000-0000632A0000}"/>
    <cellStyle name="Normal 19 13 4" xfId="6203" xr:uid="{00000000-0005-0000-0000-0000642A0000}"/>
    <cellStyle name="Normal 19 13 5" xfId="6662" xr:uid="{00000000-0005-0000-0000-0000652A0000}"/>
    <cellStyle name="Normal 19 13 6" xfId="7121" xr:uid="{00000000-0005-0000-0000-0000662A0000}"/>
    <cellStyle name="Normal 19 13 7" xfId="7579" xr:uid="{00000000-0005-0000-0000-0000672A0000}"/>
    <cellStyle name="Normal 19 13 8" xfId="8039" xr:uid="{00000000-0005-0000-0000-0000682A0000}"/>
    <cellStyle name="Normal 19 13 9" xfId="8498" xr:uid="{00000000-0005-0000-0000-0000692A0000}"/>
    <cellStyle name="Normal 19 14" xfId="4827" xr:uid="{00000000-0005-0000-0000-00006A2A0000}"/>
    <cellStyle name="Normal 19 14 10" xfId="8976" xr:uid="{00000000-0005-0000-0000-00006B2A0000}"/>
    <cellStyle name="Normal 19 14 11" xfId="9435" xr:uid="{00000000-0005-0000-0000-00006C2A0000}"/>
    <cellStyle name="Normal 19 14 12" xfId="9894" xr:uid="{00000000-0005-0000-0000-00006D2A0000}"/>
    <cellStyle name="Normal 19 14 13" xfId="10353" xr:uid="{00000000-0005-0000-0000-00006E2A0000}"/>
    <cellStyle name="Normal 19 14 14" xfId="10812" xr:uid="{00000000-0005-0000-0000-00006F2A0000}"/>
    <cellStyle name="Normal 19 14 15" xfId="11271" xr:uid="{00000000-0005-0000-0000-0000702A0000}"/>
    <cellStyle name="Normal 19 14 16" xfId="11730" xr:uid="{00000000-0005-0000-0000-0000712A0000}"/>
    <cellStyle name="Normal 19 14 17" xfId="12189" xr:uid="{00000000-0005-0000-0000-0000722A0000}"/>
    <cellStyle name="Normal 19 14 18" xfId="12648" xr:uid="{00000000-0005-0000-0000-0000732A0000}"/>
    <cellStyle name="Normal 19 14 19" xfId="13107" xr:uid="{00000000-0005-0000-0000-0000742A0000}"/>
    <cellStyle name="Normal 19 14 2" xfId="5284" xr:uid="{00000000-0005-0000-0000-0000752A0000}"/>
    <cellStyle name="Normal 19 14 20" xfId="13566" xr:uid="{00000000-0005-0000-0000-0000762A0000}"/>
    <cellStyle name="Normal 19 14 21" xfId="14025" xr:uid="{00000000-0005-0000-0000-0000772A0000}"/>
    <cellStyle name="Normal 19 14 22" xfId="14484" xr:uid="{00000000-0005-0000-0000-0000782A0000}"/>
    <cellStyle name="Normal 19 14 23" xfId="14943" xr:uid="{00000000-0005-0000-0000-0000792A0000}"/>
    <cellStyle name="Normal 19 14 24" xfId="15402" xr:uid="{00000000-0005-0000-0000-00007A2A0000}"/>
    <cellStyle name="Normal 19 14 25" xfId="15861" xr:uid="{00000000-0005-0000-0000-00007B2A0000}"/>
    <cellStyle name="Normal 19 14 26" xfId="16319" xr:uid="{00000000-0005-0000-0000-00007C2A0000}"/>
    <cellStyle name="Normal 19 14 3" xfId="5763" xr:uid="{00000000-0005-0000-0000-00007D2A0000}"/>
    <cellStyle name="Normal 19 14 4" xfId="6222" xr:uid="{00000000-0005-0000-0000-00007E2A0000}"/>
    <cellStyle name="Normal 19 14 5" xfId="6681" xr:uid="{00000000-0005-0000-0000-00007F2A0000}"/>
    <cellStyle name="Normal 19 14 6" xfId="7140" xr:uid="{00000000-0005-0000-0000-0000802A0000}"/>
    <cellStyle name="Normal 19 14 7" xfId="7598" xr:uid="{00000000-0005-0000-0000-0000812A0000}"/>
    <cellStyle name="Normal 19 14 8" xfId="8058" xr:uid="{00000000-0005-0000-0000-0000822A0000}"/>
    <cellStyle name="Normal 19 14 9" xfId="8517" xr:uid="{00000000-0005-0000-0000-0000832A0000}"/>
    <cellStyle name="Normal 19 15" xfId="4846" xr:uid="{00000000-0005-0000-0000-0000842A0000}"/>
    <cellStyle name="Normal 19 15 10" xfId="8995" xr:uid="{00000000-0005-0000-0000-0000852A0000}"/>
    <cellStyle name="Normal 19 15 11" xfId="9454" xr:uid="{00000000-0005-0000-0000-0000862A0000}"/>
    <cellStyle name="Normal 19 15 12" xfId="9913" xr:uid="{00000000-0005-0000-0000-0000872A0000}"/>
    <cellStyle name="Normal 19 15 13" xfId="10372" xr:uid="{00000000-0005-0000-0000-0000882A0000}"/>
    <cellStyle name="Normal 19 15 14" xfId="10831" xr:uid="{00000000-0005-0000-0000-0000892A0000}"/>
    <cellStyle name="Normal 19 15 15" xfId="11290" xr:uid="{00000000-0005-0000-0000-00008A2A0000}"/>
    <cellStyle name="Normal 19 15 16" xfId="11749" xr:uid="{00000000-0005-0000-0000-00008B2A0000}"/>
    <cellStyle name="Normal 19 15 17" xfId="12208" xr:uid="{00000000-0005-0000-0000-00008C2A0000}"/>
    <cellStyle name="Normal 19 15 18" xfId="12667" xr:uid="{00000000-0005-0000-0000-00008D2A0000}"/>
    <cellStyle name="Normal 19 15 19" xfId="13126" xr:uid="{00000000-0005-0000-0000-00008E2A0000}"/>
    <cellStyle name="Normal 19 15 2" xfId="5303" xr:uid="{00000000-0005-0000-0000-00008F2A0000}"/>
    <cellStyle name="Normal 19 15 20" xfId="13585" xr:uid="{00000000-0005-0000-0000-0000902A0000}"/>
    <cellStyle name="Normal 19 15 21" xfId="14044" xr:uid="{00000000-0005-0000-0000-0000912A0000}"/>
    <cellStyle name="Normal 19 15 22" xfId="14503" xr:uid="{00000000-0005-0000-0000-0000922A0000}"/>
    <cellStyle name="Normal 19 15 23" xfId="14962" xr:uid="{00000000-0005-0000-0000-0000932A0000}"/>
    <cellStyle name="Normal 19 15 24" xfId="15421" xr:uid="{00000000-0005-0000-0000-0000942A0000}"/>
    <cellStyle name="Normal 19 15 25" xfId="15880" xr:uid="{00000000-0005-0000-0000-0000952A0000}"/>
    <cellStyle name="Normal 19 15 26" xfId="16338" xr:uid="{00000000-0005-0000-0000-0000962A0000}"/>
    <cellStyle name="Normal 19 15 3" xfId="5782" xr:uid="{00000000-0005-0000-0000-0000972A0000}"/>
    <cellStyle name="Normal 19 15 4" xfId="6241" xr:uid="{00000000-0005-0000-0000-0000982A0000}"/>
    <cellStyle name="Normal 19 15 5" xfId="6700" xr:uid="{00000000-0005-0000-0000-0000992A0000}"/>
    <cellStyle name="Normal 19 15 6" xfId="7159" xr:uid="{00000000-0005-0000-0000-00009A2A0000}"/>
    <cellStyle name="Normal 19 15 7" xfId="7617" xr:uid="{00000000-0005-0000-0000-00009B2A0000}"/>
    <cellStyle name="Normal 19 15 8" xfId="8077" xr:uid="{00000000-0005-0000-0000-00009C2A0000}"/>
    <cellStyle name="Normal 19 15 9" xfId="8536" xr:uid="{00000000-0005-0000-0000-00009D2A0000}"/>
    <cellStyle name="Normal 19 16" xfId="4865" xr:uid="{00000000-0005-0000-0000-00009E2A0000}"/>
    <cellStyle name="Normal 19 16 10" xfId="9014" xr:uid="{00000000-0005-0000-0000-00009F2A0000}"/>
    <cellStyle name="Normal 19 16 11" xfId="9473" xr:uid="{00000000-0005-0000-0000-0000A02A0000}"/>
    <cellStyle name="Normal 19 16 12" xfId="9932" xr:uid="{00000000-0005-0000-0000-0000A12A0000}"/>
    <cellStyle name="Normal 19 16 13" xfId="10391" xr:uid="{00000000-0005-0000-0000-0000A22A0000}"/>
    <cellStyle name="Normal 19 16 14" xfId="10850" xr:uid="{00000000-0005-0000-0000-0000A32A0000}"/>
    <cellStyle name="Normal 19 16 15" xfId="11309" xr:uid="{00000000-0005-0000-0000-0000A42A0000}"/>
    <cellStyle name="Normal 19 16 16" xfId="11768" xr:uid="{00000000-0005-0000-0000-0000A52A0000}"/>
    <cellStyle name="Normal 19 16 17" xfId="12227" xr:uid="{00000000-0005-0000-0000-0000A62A0000}"/>
    <cellStyle name="Normal 19 16 18" xfId="12686" xr:uid="{00000000-0005-0000-0000-0000A72A0000}"/>
    <cellStyle name="Normal 19 16 19" xfId="13145" xr:uid="{00000000-0005-0000-0000-0000A82A0000}"/>
    <cellStyle name="Normal 19 16 2" xfId="5322" xr:uid="{00000000-0005-0000-0000-0000A92A0000}"/>
    <cellStyle name="Normal 19 16 20" xfId="13604" xr:uid="{00000000-0005-0000-0000-0000AA2A0000}"/>
    <cellStyle name="Normal 19 16 21" xfId="14063" xr:uid="{00000000-0005-0000-0000-0000AB2A0000}"/>
    <cellStyle name="Normal 19 16 22" xfId="14522" xr:uid="{00000000-0005-0000-0000-0000AC2A0000}"/>
    <cellStyle name="Normal 19 16 23" xfId="14981" xr:uid="{00000000-0005-0000-0000-0000AD2A0000}"/>
    <cellStyle name="Normal 19 16 24" xfId="15440" xr:uid="{00000000-0005-0000-0000-0000AE2A0000}"/>
    <cellStyle name="Normal 19 16 25" xfId="15899" xr:uid="{00000000-0005-0000-0000-0000AF2A0000}"/>
    <cellStyle name="Normal 19 16 26" xfId="16357" xr:uid="{00000000-0005-0000-0000-0000B02A0000}"/>
    <cellStyle name="Normal 19 16 3" xfId="5801" xr:uid="{00000000-0005-0000-0000-0000B12A0000}"/>
    <cellStyle name="Normal 19 16 4" xfId="6260" xr:uid="{00000000-0005-0000-0000-0000B22A0000}"/>
    <cellStyle name="Normal 19 16 5" xfId="6719" xr:uid="{00000000-0005-0000-0000-0000B32A0000}"/>
    <cellStyle name="Normal 19 16 6" xfId="7178" xr:uid="{00000000-0005-0000-0000-0000B42A0000}"/>
    <cellStyle name="Normal 19 16 7" xfId="7636" xr:uid="{00000000-0005-0000-0000-0000B52A0000}"/>
    <cellStyle name="Normal 19 16 8" xfId="8096" xr:uid="{00000000-0005-0000-0000-0000B62A0000}"/>
    <cellStyle name="Normal 19 16 9" xfId="8555" xr:uid="{00000000-0005-0000-0000-0000B72A0000}"/>
    <cellStyle name="Normal 19 17" xfId="4883" xr:uid="{00000000-0005-0000-0000-0000B82A0000}"/>
    <cellStyle name="Normal 19 17 10" xfId="9033" xr:uid="{00000000-0005-0000-0000-0000B92A0000}"/>
    <cellStyle name="Normal 19 17 11" xfId="9492" xr:uid="{00000000-0005-0000-0000-0000BA2A0000}"/>
    <cellStyle name="Normal 19 17 12" xfId="9951" xr:uid="{00000000-0005-0000-0000-0000BB2A0000}"/>
    <cellStyle name="Normal 19 17 13" xfId="10410" xr:uid="{00000000-0005-0000-0000-0000BC2A0000}"/>
    <cellStyle name="Normal 19 17 14" xfId="10869" xr:uid="{00000000-0005-0000-0000-0000BD2A0000}"/>
    <cellStyle name="Normal 19 17 15" xfId="11328" xr:uid="{00000000-0005-0000-0000-0000BE2A0000}"/>
    <cellStyle name="Normal 19 17 16" xfId="11787" xr:uid="{00000000-0005-0000-0000-0000BF2A0000}"/>
    <cellStyle name="Normal 19 17 17" xfId="12246" xr:uid="{00000000-0005-0000-0000-0000C02A0000}"/>
    <cellStyle name="Normal 19 17 18" xfId="12705" xr:uid="{00000000-0005-0000-0000-0000C12A0000}"/>
    <cellStyle name="Normal 19 17 19" xfId="13164" xr:uid="{00000000-0005-0000-0000-0000C22A0000}"/>
    <cellStyle name="Normal 19 17 2" xfId="5340" xr:uid="{00000000-0005-0000-0000-0000C32A0000}"/>
    <cellStyle name="Normal 19 17 20" xfId="13623" xr:uid="{00000000-0005-0000-0000-0000C42A0000}"/>
    <cellStyle name="Normal 19 17 21" xfId="14082" xr:uid="{00000000-0005-0000-0000-0000C52A0000}"/>
    <cellStyle name="Normal 19 17 22" xfId="14541" xr:uid="{00000000-0005-0000-0000-0000C62A0000}"/>
    <cellStyle name="Normal 19 17 23" xfId="15000" xr:uid="{00000000-0005-0000-0000-0000C72A0000}"/>
    <cellStyle name="Normal 19 17 24" xfId="15459" xr:uid="{00000000-0005-0000-0000-0000C82A0000}"/>
    <cellStyle name="Normal 19 17 25" xfId="15918" xr:uid="{00000000-0005-0000-0000-0000C92A0000}"/>
    <cellStyle name="Normal 19 17 26" xfId="16376" xr:uid="{00000000-0005-0000-0000-0000CA2A0000}"/>
    <cellStyle name="Normal 19 17 3" xfId="5820" xr:uid="{00000000-0005-0000-0000-0000CB2A0000}"/>
    <cellStyle name="Normal 19 17 4" xfId="6279" xr:uid="{00000000-0005-0000-0000-0000CC2A0000}"/>
    <cellStyle name="Normal 19 17 5" xfId="6738" xr:uid="{00000000-0005-0000-0000-0000CD2A0000}"/>
    <cellStyle name="Normal 19 17 6" xfId="7197" xr:uid="{00000000-0005-0000-0000-0000CE2A0000}"/>
    <cellStyle name="Normal 19 17 7" xfId="7655" xr:uid="{00000000-0005-0000-0000-0000CF2A0000}"/>
    <cellStyle name="Normal 19 17 8" xfId="8115" xr:uid="{00000000-0005-0000-0000-0000D02A0000}"/>
    <cellStyle name="Normal 19 17 9" xfId="8574" xr:uid="{00000000-0005-0000-0000-0000D12A0000}"/>
    <cellStyle name="Normal 19 18" xfId="4902" xr:uid="{00000000-0005-0000-0000-0000D22A0000}"/>
    <cellStyle name="Normal 19 18 10" xfId="9052" xr:uid="{00000000-0005-0000-0000-0000D32A0000}"/>
    <cellStyle name="Normal 19 18 11" xfId="9511" xr:uid="{00000000-0005-0000-0000-0000D42A0000}"/>
    <cellStyle name="Normal 19 18 12" xfId="9970" xr:uid="{00000000-0005-0000-0000-0000D52A0000}"/>
    <cellStyle name="Normal 19 18 13" xfId="10429" xr:uid="{00000000-0005-0000-0000-0000D62A0000}"/>
    <cellStyle name="Normal 19 18 14" xfId="10888" xr:uid="{00000000-0005-0000-0000-0000D72A0000}"/>
    <cellStyle name="Normal 19 18 15" xfId="11347" xr:uid="{00000000-0005-0000-0000-0000D82A0000}"/>
    <cellStyle name="Normal 19 18 16" xfId="11806" xr:uid="{00000000-0005-0000-0000-0000D92A0000}"/>
    <cellStyle name="Normal 19 18 17" xfId="12265" xr:uid="{00000000-0005-0000-0000-0000DA2A0000}"/>
    <cellStyle name="Normal 19 18 18" xfId="12724" xr:uid="{00000000-0005-0000-0000-0000DB2A0000}"/>
    <cellStyle name="Normal 19 18 19" xfId="13183" xr:uid="{00000000-0005-0000-0000-0000DC2A0000}"/>
    <cellStyle name="Normal 19 18 2" xfId="5359" xr:uid="{00000000-0005-0000-0000-0000DD2A0000}"/>
    <cellStyle name="Normal 19 18 20" xfId="13642" xr:uid="{00000000-0005-0000-0000-0000DE2A0000}"/>
    <cellStyle name="Normal 19 18 21" xfId="14101" xr:uid="{00000000-0005-0000-0000-0000DF2A0000}"/>
    <cellStyle name="Normal 19 18 22" xfId="14560" xr:uid="{00000000-0005-0000-0000-0000E02A0000}"/>
    <cellStyle name="Normal 19 18 23" xfId="15019" xr:uid="{00000000-0005-0000-0000-0000E12A0000}"/>
    <cellStyle name="Normal 19 18 24" xfId="15478" xr:uid="{00000000-0005-0000-0000-0000E22A0000}"/>
    <cellStyle name="Normal 19 18 25" xfId="15937" xr:uid="{00000000-0005-0000-0000-0000E32A0000}"/>
    <cellStyle name="Normal 19 18 26" xfId="16395" xr:uid="{00000000-0005-0000-0000-0000E42A0000}"/>
    <cellStyle name="Normal 19 18 3" xfId="5839" xr:uid="{00000000-0005-0000-0000-0000E52A0000}"/>
    <cellStyle name="Normal 19 18 4" xfId="6298" xr:uid="{00000000-0005-0000-0000-0000E62A0000}"/>
    <cellStyle name="Normal 19 18 5" xfId="6757" xr:uid="{00000000-0005-0000-0000-0000E72A0000}"/>
    <cellStyle name="Normal 19 18 6" xfId="7216" xr:uid="{00000000-0005-0000-0000-0000E82A0000}"/>
    <cellStyle name="Normal 19 18 7" xfId="7674" xr:uid="{00000000-0005-0000-0000-0000E92A0000}"/>
    <cellStyle name="Normal 19 18 8" xfId="8134" xr:uid="{00000000-0005-0000-0000-0000EA2A0000}"/>
    <cellStyle name="Normal 19 18 9" xfId="8593" xr:uid="{00000000-0005-0000-0000-0000EB2A0000}"/>
    <cellStyle name="Normal 19 19" xfId="4921" xr:uid="{00000000-0005-0000-0000-0000EC2A0000}"/>
    <cellStyle name="Normal 19 19 10" xfId="9071" xr:uid="{00000000-0005-0000-0000-0000ED2A0000}"/>
    <cellStyle name="Normal 19 19 11" xfId="9530" xr:uid="{00000000-0005-0000-0000-0000EE2A0000}"/>
    <cellStyle name="Normal 19 19 12" xfId="9989" xr:uid="{00000000-0005-0000-0000-0000EF2A0000}"/>
    <cellStyle name="Normal 19 19 13" xfId="10448" xr:uid="{00000000-0005-0000-0000-0000F02A0000}"/>
    <cellStyle name="Normal 19 19 14" xfId="10907" xr:uid="{00000000-0005-0000-0000-0000F12A0000}"/>
    <cellStyle name="Normal 19 19 15" xfId="11366" xr:uid="{00000000-0005-0000-0000-0000F22A0000}"/>
    <cellStyle name="Normal 19 19 16" xfId="11825" xr:uid="{00000000-0005-0000-0000-0000F32A0000}"/>
    <cellStyle name="Normal 19 19 17" xfId="12284" xr:uid="{00000000-0005-0000-0000-0000F42A0000}"/>
    <cellStyle name="Normal 19 19 18" xfId="12743" xr:uid="{00000000-0005-0000-0000-0000F52A0000}"/>
    <cellStyle name="Normal 19 19 19" xfId="13202" xr:uid="{00000000-0005-0000-0000-0000F62A0000}"/>
    <cellStyle name="Normal 19 19 2" xfId="5378" xr:uid="{00000000-0005-0000-0000-0000F72A0000}"/>
    <cellStyle name="Normal 19 19 20" xfId="13661" xr:uid="{00000000-0005-0000-0000-0000F82A0000}"/>
    <cellStyle name="Normal 19 19 21" xfId="14120" xr:uid="{00000000-0005-0000-0000-0000F92A0000}"/>
    <cellStyle name="Normal 19 19 22" xfId="14579" xr:uid="{00000000-0005-0000-0000-0000FA2A0000}"/>
    <cellStyle name="Normal 19 19 23" xfId="15038" xr:uid="{00000000-0005-0000-0000-0000FB2A0000}"/>
    <cellStyle name="Normal 19 19 24" xfId="15497" xr:uid="{00000000-0005-0000-0000-0000FC2A0000}"/>
    <cellStyle name="Normal 19 19 25" xfId="15956" xr:uid="{00000000-0005-0000-0000-0000FD2A0000}"/>
    <cellStyle name="Normal 19 19 26" xfId="16414" xr:uid="{00000000-0005-0000-0000-0000FE2A0000}"/>
    <cellStyle name="Normal 19 19 3" xfId="5858" xr:uid="{00000000-0005-0000-0000-0000FF2A0000}"/>
    <cellStyle name="Normal 19 19 4" xfId="6317" xr:uid="{00000000-0005-0000-0000-0000002B0000}"/>
    <cellStyle name="Normal 19 19 5" xfId="6776" xr:uid="{00000000-0005-0000-0000-0000012B0000}"/>
    <cellStyle name="Normal 19 19 6" xfId="7235" xr:uid="{00000000-0005-0000-0000-0000022B0000}"/>
    <cellStyle name="Normal 19 19 7" xfId="7693" xr:uid="{00000000-0005-0000-0000-0000032B0000}"/>
    <cellStyle name="Normal 19 19 8" xfId="8153" xr:uid="{00000000-0005-0000-0000-0000042B0000}"/>
    <cellStyle name="Normal 19 19 9" xfId="8612" xr:uid="{00000000-0005-0000-0000-0000052B0000}"/>
    <cellStyle name="Normal 19 2" xfId="1006" xr:uid="{00000000-0005-0000-0000-0000062B0000}"/>
    <cellStyle name="Normal 19 2 10" xfId="8733" xr:uid="{00000000-0005-0000-0000-0000072B0000}"/>
    <cellStyle name="Normal 19 2 11" xfId="9192" xr:uid="{00000000-0005-0000-0000-0000082B0000}"/>
    <cellStyle name="Normal 19 2 12" xfId="9651" xr:uid="{00000000-0005-0000-0000-0000092B0000}"/>
    <cellStyle name="Normal 19 2 13" xfId="10110" xr:uid="{00000000-0005-0000-0000-00000A2B0000}"/>
    <cellStyle name="Normal 19 2 14" xfId="10569" xr:uid="{00000000-0005-0000-0000-00000B2B0000}"/>
    <cellStyle name="Normal 19 2 15" xfId="11028" xr:uid="{00000000-0005-0000-0000-00000C2B0000}"/>
    <cellStyle name="Normal 19 2 16" xfId="11487" xr:uid="{00000000-0005-0000-0000-00000D2B0000}"/>
    <cellStyle name="Normal 19 2 17" xfId="11946" xr:uid="{00000000-0005-0000-0000-00000E2B0000}"/>
    <cellStyle name="Normal 19 2 18" xfId="12405" xr:uid="{00000000-0005-0000-0000-00000F2B0000}"/>
    <cellStyle name="Normal 19 2 19" xfId="12864" xr:uid="{00000000-0005-0000-0000-0000102B0000}"/>
    <cellStyle name="Normal 19 2 2" xfId="5041" xr:uid="{00000000-0005-0000-0000-0000112B0000}"/>
    <cellStyle name="Normal 19 2 2 2" xfId="18851" xr:uid="{00000000-0005-0000-0000-0000122B0000}"/>
    <cellStyle name="Normal 19 2 2 2 2" xfId="26448" xr:uid="{00000000-0005-0000-0000-0000132B0000}"/>
    <cellStyle name="Normal 19 2 2 2 2 2" xfId="26449" xr:uid="{00000000-0005-0000-0000-0000142B0000}"/>
    <cellStyle name="Normal 19 2 2 2 3" xfId="26450" xr:uid="{00000000-0005-0000-0000-0000152B0000}"/>
    <cellStyle name="Normal 19 2 2 2 4" xfId="26451" xr:uid="{00000000-0005-0000-0000-0000162B0000}"/>
    <cellStyle name="Normal 19 2 2 3" xfId="26452" xr:uid="{00000000-0005-0000-0000-0000172B0000}"/>
    <cellStyle name="Normal 19 2 2 3 2" xfId="26453" xr:uid="{00000000-0005-0000-0000-0000182B0000}"/>
    <cellStyle name="Normal 19 2 2 3 2 2" xfId="26454" xr:uid="{00000000-0005-0000-0000-0000192B0000}"/>
    <cellStyle name="Normal 19 2 2 3 3" xfId="26455" xr:uid="{00000000-0005-0000-0000-00001A2B0000}"/>
    <cellStyle name="Normal 19 2 2 3 4" xfId="26456" xr:uid="{00000000-0005-0000-0000-00001B2B0000}"/>
    <cellStyle name="Normal 19 2 2 4" xfId="26457" xr:uid="{00000000-0005-0000-0000-00001C2B0000}"/>
    <cellStyle name="Normal 19 2 2 4 2" xfId="26458" xr:uid="{00000000-0005-0000-0000-00001D2B0000}"/>
    <cellStyle name="Normal 19 2 2 5" xfId="26459" xr:uid="{00000000-0005-0000-0000-00001E2B0000}"/>
    <cellStyle name="Normal 19 2 2 6" xfId="26460" xr:uid="{00000000-0005-0000-0000-00001F2B0000}"/>
    <cellStyle name="Normal 19 2 20" xfId="13323" xr:uid="{00000000-0005-0000-0000-0000202B0000}"/>
    <cellStyle name="Normal 19 2 21" xfId="13782" xr:uid="{00000000-0005-0000-0000-0000212B0000}"/>
    <cellStyle name="Normal 19 2 22" xfId="14241" xr:uid="{00000000-0005-0000-0000-0000222B0000}"/>
    <cellStyle name="Normal 19 2 23" xfId="14700" xr:uid="{00000000-0005-0000-0000-0000232B0000}"/>
    <cellStyle name="Normal 19 2 24" xfId="15159" xr:uid="{00000000-0005-0000-0000-0000242B0000}"/>
    <cellStyle name="Normal 19 2 25" xfId="15618" xr:uid="{00000000-0005-0000-0000-0000252B0000}"/>
    <cellStyle name="Normal 19 2 26" xfId="16076" xr:uid="{00000000-0005-0000-0000-0000262B0000}"/>
    <cellStyle name="Normal 19 2 27" xfId="51254" xr:uid="{00000000-0005-0000-0000-0000272B0000}"/>
    <cellStyle name="Normal 19 2 28" xfId="4603" xr:uid="{00000000-0005-0000-0000-0000282B0000}"/>
    <cellStyle name="Normal 19 2 3" xfId="5520" xr:uid="{00000000-0005-0000-0000-0000292B0000}"/>
    <cellStyle name="Normal 19 2 3 2" xfId="26461" xr:uid="{00000000-0005-0000-0000-00002A2B0000}"/>
    <cellStyle name="Normal 19 2 3 2 2" xfId="26462" xr:uid="{00000000-0005-0000-0000-00002B2B0000}"/>
    <cellStyle name="Normal 19 2 3 2 2 2" xfId="26463" xr:uid="{00000000-0005-0000-0000-00002C2B0000}"/>
    <cellStyle name="Normal 19 2 3 2 3" xfId="26464" xr:uid="{00000000-0005-0000-0000-00002D2B0000}"/>
    <cellStyle name="Normal 19 2 3 2 4" xfId="26465" xr:uid="{00000000-0005-0000-0000-00002E2B0000}"/>
    <cellStyle name="Normal 19 2 3 3" xfId="26466" xr:uid="{00000000-0005-0000-0000-00002F2B0000}"/>
    <cellStyle name="Normal 19 2 3 3 2" xfId="26467" xr:uid="{00000000-0005-0000-0000-0000302B0000}"/>
    <cellStyle name="Normal 19 2 3 4" xfId="26468" xr:uid="{00000000-0005-0000-0000-0000312B0000}"/>
    <cellStyle name="Normal 19 2 3 5" xfId="26469" xr:uid="{00000000-0005-0000-0000-0000322B0000}"/>
    <cellStyle name="Normal 19 2 4" xfId="5979" xr:uid="{00000000-0005-0000-0000-0000332B0000}"/>
    <cellStyle name="Normal 19 2 5" xfId="6438" xr:uid="{00000000-0005-0000-0000-0000342B0000}"/>
    <cellStyle name="Normal 19 2 5 2" xfId="26470" xr:uid="{00000000-0005-0000-0000-0000352B0000}"/>
    <cellStyle name="Normal 19 2 5 2 2" xfId="26471" xr:uid="{00000000-0005-0000-0000-0000362B0000}"/>
    <cellStyle name="Normal 19 2 5 3" xfId="26472" xr:uid="{00000000-0005-0000-0000-0000372B0000}"/>
    <cellStyle name="Normal 19 2 5 4" xfId="26473" xr:uid="{00000000-0005-0000-0000-0000382B0000}"/>
    <cellStyle name="Normal 19 2 6" xfId="6897" xr:uid="{00000000-0005-0000-0000-0000392B0000}"/>
    <cellStyle name="Normal 19 2 7" xfId="7355" xr:uid="{00000000-0005-0000-0000-00003A2B0000}"/>
    <cellStyle name="Normal 19 2 8" xfId="7815" xr:uid="{00000000-0005-0000-0000-00003B2B0000}"/>
    <cellStyle name="Normal 19 2 9" xfId="8274" xr:uid="{00000000-0005-0000-0000-00003C2B0000}"/>
    <cellStyle name="Normal 19 20" xfId="4940" xr:uid="{00000000-0005-0000-0000-00003D2B0000}"/>
    <cellStyle name="Normal 19 20 10" xfId="9090" xr:uid="{00000000-0005-0000-0000-00003E2B0000}"/>
    <cellStyle name="Normal 19 20 11" xfId="9549" xr:uid="{00000000-0005-0000-0000-00003F2B0000}"/>
    <cellStyle name="Normal 19 20 12" xfId="10008" xr:uid="{00000000-0005-0000-0000-0000402B0000}"/>
    <cellStyle name="Normal 19 20 13" xfId="10467" xr:uid="{00000000-0005-0000-0000-0000412B0000}"/>
    <cellStyle name="Normal 19 20 14" xfId="10926" xr:uid="{00000000-0005-0000-0000-0000422B0000}"/>
    <cellStyle name="Normal 19 20 15" xfId="11385" xr:uid="{00000000-0005-0000-0000-0000432B0000}"/>
    <cellStyle name="Normal 19 20 16" xfId="11844" xr:uid="{00000000-0005-0000-0000-0000442B0000}"/>
    <cellStyle name="Normal 19 20 17" xfId="12303" xr:uid="{00000000-0005-0000-0000-0000452B0000}"/>
    <cellStyle name="Normal 19 20 18" xfId="12762" xr:uid="{00000000-0005-0000-0000-0000462B0000}"/>
    <cellStyle name="Normal 19 20 19" xfId="13221" xr:uid="{00000000-0005-0000-0000-0000472B0000}"/>
    <cellStyle name="Normal 19 20 2" xfId="5397" xr:uid="{00000000-0005-0000-0000-0000482B0000}"/>
    <cellStyle name="Normal 19 20 20" xfId="13680" xr:uid="{00000000-0005-0000-0000-0000492B0000}"/>
    <cellStyle name="Normal 19 20 21" xfId="14139" xr:uid="{00000000-0005-0000-0000-00004A2B0000}"/>
    <cellStyle name="Normal 19 20 22" xfId="14598" xr:uid="{00000000-0005-0000-0000-00004B2B0000}"/>
    <cellStyle name="Normal 19 20 23" xfId="15057" xr:uid="{00000000-0005-0000-0000-00004C2B0000}"/>
    <cellStyle name="Normal 19 20 24" xfId="15516" xr:uid="{00000000-0005-0000-0000-00004D2B0000}"/>
    <cellStyle name="Normal 19 20 25" xfId="15975" xr:uid="{00000000-0005-0000-0000-00004E2B0000}"/>
    <cellStyle name="Normal 19 20 26" xfId="16433" xr:uid="{00000000-0005-0000-0000-00004F2B0000}"/>
    <cellStyle name="Normal 19 20 3" xfId="5877" xr:uid="{00000000-0005-0000-0000-0000502B0000}"/>
    <cellStyle name="Normal 19 20 4" xfId="6336" xr:uid="{00000000-0005-0000-0000-0000512B0000}"/>
    <cellStyle name="Normal 19 20 5" xfId="6795" xr:uid="{00000000-0005-0000-0000-0000522B0000}"/>
    <cellStyle name="Normal 19 20 6" xfId="7254" xr:uid="{00000000-0005-0000-0000-0000532B0000}"/>
    <cellStyle name="Normal 19 20 7" xfId="7712" xr:uid="{00000000-0005-0000-0000-0000542B0000}"/>
    <cellStyle name="Normal 19 20 8" xfId="8172" xr:uid="{00000000-0005-0000-0000-0000552B0000}"/>
    <cellStyle name="Normal 19 20 9" xfId="8631" xr:uid="{00000000-0005-0000-0000-0000562B0000}"/>
    <cellStyle name="Normal 19 21" xfId="4959" xr:uid="{00000000-0005-0000-0000-0000572B0000}"/>
    <cellStyle name="Normal 19 21 10" xfId="9109" xr:uid="{00000000-0005-0000-0000-0000582B0000}"/>
    <cellStyle name="Normal 19 21 11" xfId="9568" xr:uid="{00000000-0005-0000-0000-0000592B0000}"/>
    <cellStyle name="Normal 19 21 12" xfId="10027" xr:uid="{00000000-0005-0000-0000-00005A2B0000}"/>
    <cellStyle name="Normal 19 21 13" xfId="10486" xr:uid="{00000000-0005-0000-0000-00005B2B0000}"/>
    <cellStyle name="Normal 19 21 14" xfId="10945" xr:uid="{00000000-0005-0000-0000-00005C2B0000}"/>
    <cellStyle name="Normal 19 21 15" xfId="11404" xr:uid="{00000000-0005-0000-0000-00005D2B0000}"/>
    <cellStyle name="Normal 19 21 16" xfId="11863" xr:uid="{00000000-0005-0000-0000-00005E2B0000}"/>
    <cellStyle name="Normal 19 21 17" xfId="12322" xr:uid="{00000000-0005-0000-0000-00005F2B0000}"/>
    <cellStyle name="Normal 19 21 18" xfId="12781" xr:uid="{00000000-0005-0000-0000-0000602B0000}"/>
    <cellStyle name="Normal 19 21 19" xfId="13240" xr:uid="{00000000-0005-0000-0000-0000612B0000}"/>
    <cellStyle name="Normal 19 21 2" xfId="5416" xr:uid="{00000000-0005-0000-0000-0000622B0000}"/>
    <cellStyle name="Normal 19 21 20" xfId="13699" xr:uid="{00000000-0005-0000-0000-0000632B0000}"/>
    <cellStyle name="Normal 19 21 21" xfId="14158" xr:uid="{00000000-0005-0000-0000-0000642B0000}"/>
    <cellStyle name="Normal 19 21 22" xfId="14617" xr:uid="{00000000-0005-0000-0000-0000652B0000}"/>
    <cellStyle name="Normal 19 21 23" xfId="15076" xr:uid="{00000000-0005-0000-0000-0000662B0000}"/>
    <cellStyle name="Normal 19 21 24" xfId="15535" xr:uid="{00000000-0005-0000-0000-0000672B0000}"/>
    <cellStyle name="Normal 19 21 25" xfId="15994" xr:uid="{00000000-0005-0000-0000-0000682B0000}"/>
    <cellStyle name="Normal 19 21 26" xfId="16452" xr:uid="{00000000-0005-0000-0000-0000692B0000}"/>
    <cellStyle name="Normal 19 21 3" xfId="5896" xr:uid="{00000000-0005-0000-0000-00006A2B0000}"/>
    <cellStyle name="Normal 19 21 4" xfId="6355" xr:uid="{00000000-0005-0000-0000-00006B2B0000}"/>
    <cellStyle name="Normal 19 21 5" xfId="6814" xr:uid="{00000000-0005-0000-0000-00006C2B0000}"/>
    <cellStyle name="Normal 19 21 6" xfId="7273" xr:uid="{00000000-0005-0000-0000-00006D2B0000}"/>
    <cellStyle name="Normal 19 21 7" xfId="7731" xr:uid="{00000000-0005-0000-0000-00006E2B0000}"/>
    <cellStyle name="Normal 19 21 8" xfId="8191" xr:uid="{00000000-0005-0000-0000-00006F2B0000}"/>
    <cellStyle name="Normal 19 21 9" xfId="8650" xr:uid="{00000000-0005-0000-0000-0000702B0000}"/>
    <cellStyle name="Normal 19 22" xfId="4978" xr:uid="{00000000-0005-0000-0000-0000712B0000}"/>
    <cellStyle name="Normal 19 22 10" xfId="9128" xr:uid="{00000000-0005-0000-0000-0000722B0000}"/>
    <cellStyle name="Normal 19 22 11" xfId="9587" xr:uid="{00000000-0005-0000-0000-0000732B0000}"/>
    <cellStyle name="Normal 19 22 12" xfId="10046" xr:uid="{00000000-0005-0000-0000-0000742B0000}"/>
    <cellStyle name="Normal 19 22 13" xfId="10505" xr:uid="{00000000-0005-0000-0000-0000752B0000}"/>
    <cellStyle name="Normal 19 22 14" xfId="10964" xr:uid="{00000000-0005-0000-0000-0000762B0000}"/>
    <cellStyle name="Normal 19 22 15" xfId="11423" xr:uid="{00000000-0005-0000-0000-0000772B0000}"/>
    <cellStyle name="Normal 19 22 16" xfId="11882" xr:uid="{00000000-0005-0000-0000-0000782B0000}"/>
    <cellStyle name="Normal 19 22 17" xfId="12341" xr:uid="{00000000-0005-0000-0000-0000792B0000}"/>
    <cellStyle name="Normal 19 22 18" xfId="12800" xr:uid="{00000000-0005-0000-0000-00007A2B0000}"/>
    <cellStyle name="Normal 19 22 19" xfId="13259" xr:uid="{00000000-0005-0000-0000-00007B2B0000}"/>
    <cellStyle name="Normal 19 22 2" xfId="5435" xr:uid="{00000000-0005-0000-0000-00007C2B0000}"/>
    <cellStyle name="Normal 19 22 20" xfId="13718" xr:uid="{00000000-0005-0000-0000-00007D2B0000}"/>
    <cellStyle name="Normal 19 22 21" xfId="14177" xr:uid="{00000000-0005-0000-0000-00007E2B0000}"/>
    <cellStyle name="Normal 19 22 22" xfId="14636" xr:uid="{00000000-0005-0000-0000-00007F2B0000}"/>
    <cellStyle name="Normal 19 22 23" xfId="15095" xr:uid="{00000000-0005-0000-0000-0000802B0000}"/>
    <cellStyle name="Normal 19 22 24" xfId="15554" xr:uid="{00000000-0005-0000-0000-0000812B0000}"/>
    <cellStyle name="Normal 19 22 25" xfId="16013" xr:uid="{00000000-0005-0000-0000-0000822B0000}"/>
    <cellStyle name="Normal 19 22 26" xfId="16471" xr:uid="{00000000-0005-0000-0000-0000832B0000}"/>
    <cellStyle name="Normal 19 22 3" xfId="5915" xr:uid="{00000000-0005-0000-0000-0000842B0000}"/>
    <cellStyle name="Normal 19 22 4" xfId="6374" xr:uid="{00000000-0005-0000-0000-0000852B0000}"/>
    <cellStyle name="Normal 19 22 5" xfId="6833" xr:uid="{00000000-0005-0000-0000-0000862B0000}"/>
    <cellStyle name="Normal 19 22 6" xfId="7292" xr:uid="{00000000-0005-0000-0000-0000872B0000}"/>
    <cellStyle name="Normal 19 22 7" xfId="7750" xr:uid="{00000000-0005-0000-0000-0000882B0000}"/>
    <cellStyle name="Normal 19 22 8" xfId="8210" xr:uid="{00000000-0005-0000-0000-0000892B0000}"/>
    <cellStyle name="Normal 19 22 9" xfId="8669" xr:uid="{00000000-0005-0000-0000-00008A2B0000}"/>
    <cellStyle name="Normal 19 23" xfId="4993" xr:uid="{00000000-0005-0000-0000-00008B2B0000}"/>
    <cellStyle name="Normal 19 23 10" xfId="9143" xr:uid="{00000000-0005-0000-0000-00008C2B0000}"/>
    <cellStyle name="Normal 19 23 11" xfId="9602" xr:uid="{00000000-0005-0000-0000-00008D2B0000}"/>
    <cellStyle name="Normal 19 23 12" xfId="10061" xr:uid="{00000000-0005-0000-0000-00008E2B0000}"/>
    <cellStyle name="Normal 19 23 13" xfId="10520" xr:uid="{00000000-0005-0000-0000-00008F2B0000}"/>
    <cellStyle name="Normal 19 23 14" xfId="10979" xr:uid="{00000000-0005-0000-0000-0000902B0000}"/>
    <cellStyle name="Normal 19 23 15" xfId="11438" xr:uid="{00000000-0005-0000-0000-0000912B0000}"/>
    <cellStyle name="Normal 19 23 16" xfId="11897" xr:uid="{00000000-0005-0000-0000-0000922B0000}"/>
    <cellStyle name="Normal 19 23 17" xfId="12356" xr:uid="{00000000-0005-0000-0000-0000932B0000}"/>
    <cellStyle name="Normal 19 23 18" xfId="12815" xr:uid="{00000000-0005-0000-0000-0000942B0000}"/>
    <cellStyle name="Normal 19 23 19" xfId="13274" xr:uid="{00000000-0005-0000-0000-0000952B0000}"/>
    <cellStyle name="Normal 19 23 2" xfId="5450" xr:uid="{00000000-0005-0000-0000-0000962B0000}"/>
    <cellStyle name="Normal 19 23 20" xfId="13733" xr:uid="{00000000-0005-0000-0000-0000972B0000}"/>
    <cellStyle name="Normal 19 23 21" xfId="14192" xr:uid="{00000000-0005-0000-0000-0000982B0000}"/>
    <cellStyle name="Normal 19 23 22" xfId="14651" xr:uid="{00000000-0005-0000-0000-0000992B0000}"/>
    <cellStyle name="Normal 19 23 23" xfId="15110" xr:uid="{00000000-0005-0000-0000-00009A2B0000}"/>
    <cellStyle name="Normal 19 23 24" xfId="15569" xr:uid="{00000000-0005-0000-0000-00009B2B0000}"/>
    <cellStyle name="Normal 19 23 25" xfId="16028" xr:uid="{00000000-0005-0000-0000-00009C2B0000}"/>
    <cellStyle name="Normal 19 23 26" xfId="16486" xr:uid="{00000000-0005-0000-0000-00009D2B0000}"/>
    <cellStyle name="Normal 19 23 3" xfId="5930" xr:uid="{00000000-0005-0000-0000-00009E2B0000}"/>
    <cellStyle name="Normal 19 23 4" xfId="6389" xr:uid="{00000000-0005-0000-0000-00009F2B0000}"/>
    <cellStyle name="Normal 19 23 5" xfId="6848" xr:uid="{00000000-0005-0000-0000-0000A02B0000}"/>
    <cellStyle name="Normal 19 23 6" xfId="7307" xr:uid="{00000000-0005-0000-0000-0000A12B0000}"/>
    <cellStyle name="Normal 19 23 7" xfId="7765" xr:uid="{00000000-0005-0000-0000-0000A22B0000}"/>
    <cellStyle name="Normal 19 23 8" xfId="8225" xr:uid="{00000000-0005-0000-0000-0000A32B0000}"/>
    <cellStyle name="Normal 19 23 9" xfId="8684" xr:uid="{00000000-0005-0000-0000-0000A42B0000}"/>
    <cellStyle name="Normal 19 24" xfId="5021" xr:uid="{00000000-0005-0000-0000-0000A52B0000}"/>
    <cellStyle name="Normal 19 25" xfId="5500" xr:uid="{00000000-0005-0000-0000-0000A62B0000}"/>
    <cellStyle name="Normal 19 26" xfId="5956" xr:uid="{00000000-0005-0000-0000-0000A72B0000}"/>
    <cellStyle name="Normal 19 27" xfId="6415" xr:uid="{00000000-0005-0000-0000-0000A82B0000}"/>
    <cellStyle name="Normal 19 28" xfId="6874" xr:uid="{00000000-0005-0000-0000-0000A92B0000}"/>
    <cellStyle name="Normal 19 29" xfId="7332" xr:uid="{00000000-0005-0000-0000-0000AA2B0000}"/>
    <cellStyle name="Normal 19 3" xfId="1007" xr:uid="{00000000-0005-0000-0000-0000AB2B0000}"/>
    <cellStyle name="Normal 19 3 10" xfId="8774" xr:uid="{00000000-0005-0000-0000-0000AC2B0000}"/>
    <cellStyle name="Normal 19 3 11" xfId="9233" xr:uid="{00000000-0005-0000-0000-0000AD2B0000}"/>
    <cellStyle name="Normal 19 3 12" xfId="9692" xr:uid="{00000000-0005-0000-0000-0000AE2B0000}"/>
    <cellStyle name="Normal 19 3 13" xfId="10151" xr:uid="{00000000-0005-0000-0000-0000AF2B0000}"/>
    <cellStyle name="Normal 19 3 14" xfId="10610" xr:uid="{00000000-0005-0000-0000-0000B02B0000}"/>
    <cellStyle name="Normal 19 3 15" xfId="11069" xr:uid="{00000000-0005-0000-0000-0000B12B0000}"/>
    <cellStyle name="Normal 19 3 16" xfId="11528" xr:uid="{00000000-0005-0000-0000-0000B22B0000}"/>
    <cellStyle name="Normal 19 3 17" xfId="11987" xr:uid="{00000000-0005-0000-0000-0000B32B0000}"/>
    <cellStyle name="Normal 19 3 18" xfId="12446" xr:uid="{00000000-0005-0000-0000-0000B42B0000}"/>
    <cellStyle name="Normal 19 3 19" xfId="12905" xr:uid="{00000000-0005-0000-0000-0000B52B0000}"/>
    <cellStyle name="Normal 19 3 2" xfId="5082" xr:uid="{00000000-0005-0000-0000-0000B62B0000}"/>
    <cellStyle name="Normal 19 3 2 2" xfId="18852" xr:uid="{00000000-0005-0000-0000-0000B72B0000}"/>
    <cellStyle name="Normal 19 3 2 2 2" xfId="26474" xr:uid="{00000000-0005-0000-0000-0000B82B0000}"/>
    <cellStyle name="Normal 19 3 2 2 2 2" xfId="26475" xr:uid="{00000000-0005-0000-0000-0000B92B0000}"/>
    <cellStyle name="Normal 19 3 2 2 3" xfId="26476" xr:uid="{00000000-0005-0000-0000-0000BA2B0000}"/>
    <cellStyle name="Normal 19 3 2 2 4" xfId="26477" xr:uid="{00000000-0005-0000-0000-0000BB2B0000}"/>
    <cellStyle name="Normal 19 3 2 3" xfId="26478" xr:uid="{00000000-0005-0000-0000-0000BC2B0000}"/>
    <cellStyle name="Normal 19 3 2 3 2" xfId="26479" xr:uid="{00000000-0005-0000-0000-0000BD2B0000}"/>
    <cellStyle name="Normal 19 3 2 3 2 2" xfId="26480" xr:uid="{00000000-0005-0000-0000-0000BE2B0000}"/>
    <cellStyle name="Normal 19 3 2 3 3" xfId="26481" xr:uid="{00000000-0005-0000-0000-0000BF2B0000}"/>
    <cellStyle name="Normal 19 3 2 3 4" xfId="26482" xr:uid="{00000000-0005-0000-0000-0000C02B0000}"/>
    <cellStyle name="Normal 19 3 2 4" xfId="26483" xr:uid="{00000000-0005-0000-0000-0000C12B0000}"/>
    <cellStyle name="Normal 19 3 2 4 2" xfId="26484" xr:uid="{00000000-0005-0000-0000-0000C22B0000}"/>
    <cellStyle name="Normal 19 3 2 5" xfId="26485" xr:uid="{00000000-0005-0000-0000-0000C32B0000}"/>
    <cellStyle name="Normal 19 3 2 6" xfId="26486" xr:uid="{00000000-0005-0000-0000-0000C42B0000}"/>
    <cellStyle name="Normal 19 3 20" xfId="13364" xr:uid="{00000000-0005-0000-0000-0000C52B0000}"/>
    <cellStyle name="Normal 19 3 21" xfId="13823" xr:uid="{00000000-0005-0000-0000-0000C62B0000}"/>
    <cellStyle name="Normal 19 3 22" xfId="14282" xr:uid="{00000000-0005-0000-0000-0000C72B0000}"/>
    <cellStyle name="Normal 19 3 23" xfId="14741" xr:uid="{00000000-0005-0000-0000-0000C82B0000}"/>
    <cellStyle name="Normal 19 3 24" xfId="15200" xr:uid="{00000000-0005-0000-0000-0000C92B0000}"/>
    <cellStyle name="Normal 19 3 25" xfId="15659" xr:uid="{00000000-0005-0000-0000-0000CA2B0000}"/>
    <cellStyle name="Normal 19 3 26" xfId="16117" xr:uid="{00000000-0005-0000-0000-0000CB2B0000}"/>
    <cellStyle name="Normal 19 3 27" xfId="51255" xr:uid="{00000000-0005-0000-0000-0000CC2B0000}"/>
    <cellStyle name="Normal 19 3 28" xfId="4640" xr:uid="{00000000-0005-0000-0000-0000CD2B0000}"/>
    <cellStyle name="Normal 19 3 3" xfId="5561" xr:uid="{00000000-0005-0000-0000-0000CE2B0000}"/>
    <cellStyle name="Normal 19 3 3 2" xfId="26487" xr:uid="{00000000-0005-0000-0000-0000CF2B0000}"/>
    <cellStyle name="Normal 19 3 3 2 2" xfId="26488" xr:uid="{00000000-0005-0000-0000-0000D02B0000}"/>
    <cellStyle name="Normal 19 3 3 2 2 2" xfId="26489" xr:uid="{00000000-0005-0000-0000-0000D12B0000}"/>
    <cellStyle name="Normal 19 3 3 2 3" xfId="26490" xr:uid="{00000000-0005-0000-0000-0000D22B0000}"/>
    <cellStyle name="Normal 19 3 3 2 4" xfId="26491" xr:uid="{00000000-0005-0000-0000-0000D32B0000}"/>
    <cellStyle name="Normal 19 3 3 3" xfId="26492" xr:uid="{00000000-0005-0000-0000-0000D42B0000}"/>
    <cellStyle name="Normal 19 3 3 3 2" xfId="26493" xr:uid="{00000000-0005-0000-0000-0000D52B0000}"/>
    <cellStyle name="Normal 19 3 3 4" xfId="26494" xr:uid="{00000000-0005-0000-0000-0000D62B0000}"/>
    <cellStyle name="Normal 19 3 3 5" xfId="26495" xr:uid="{00000000-0005-0000-0000-0000D72B0000}"/>
    <cellStyle name="Normal 19 3 4" xfId="6020" xr:uid="{00000000-0005-0000-0000-0000D82B0000}"/>
    <cellStyle name="Normal 19 3 5" xfId="6479" xr:uid="{00000000-0005-0000-0000-0000D92B0000}"/>
    <cellStyle name="Normal 19 3 5 2" xfId="26496" xr:uid="{00000000-0005-0000-0000-0000DA2B0000}"/>
    <cellStyle name="Normal 19 3 5 2 2" xfId="26497" xr:uid="{00000000-0005-0000-0000-0000DB2B0000}"/>
    <cellStyle name="Normal 19 3 5 3" xfId="26498" xr:uid="{00000000-0005-0000-0000-0000DC2B0000}"/>
    <cellStyle name="Normal 19 3 5 4" xfId="26499" xr:uid="{00000000-0005-0000-0000-0000DD2B0000}"/>
    <cellStyle name="Normal 19 3 6" xfId="6938" xr:uid="{00000000-0005-0000-0000-0000DE2B0000}"/>
    <cellStyle name="Normal 19 3 7" xfId="7396" xr:uid="{00000000-0005-0000-0000-0000DF2B0000}"/>
    <cellStyle name="Normal 19 3 8" xfId="7856" xr:uid="{00000000-0005-0000-0000-0000E02B0000}"/>
    <cellStyle name="Normal 19 3 9" xfId="8315" xr:uid="{00000000-0005-0000-0000-0000E12B0000}"/>
    <cellStyle name="Normal 19 30" xfId="7782" xr:uid="{00000000-0005-0000-0000-0000E22B0000}"/>
    <cellStyle name="Normal 19 31" xfId="8251" xr:uid="{00000000-0005-0000-0000-0000E32B0000}"/>
    <cellStyle name="Normal 19 32" xfId="8710" xr:uid="{00000000-0005-0000-0000-0000E42B0000}"/>
    <cellStyle name="Normal 19 33" xfId="9169" xr:uid="{00000000-0005-0000-0000-0000E52B0000}"/>
    <cellStyle name="Normal 19 34" xfId="9628" xr:uid="{00000000-0005-0000-0000-0000E62B0000}"/>
    <cellStyle name="Normal 19 35" xfId="10087" xr:uid="{00000000-0005-0000-0000-0000E72B0000}"/>
    <cellStyle name="Normal 19 36" xfId="10546" xr:uid="{00000000-0005-0000-0000-0000E82B0000}"/>
    <cellStyle name="Normal 19 37" xfId="11005" xr:uid="{00000000-0005-0000-0000-0000E92B0000}"/>
    <cellStyle name="Normal 19 38" xfId="11464" xr:uid="{00000000-0005-0000-0000-0000EA2B0000}"/>
    <cellStyle name="Normal 19 39" xfId="11923" xr:uid="{00000000-0005-0000-0000-0000EB2B0000}"/>
    <cellStyle name="Normal 19 4" xfId="1008" xr:uid="{00000000-0005-0000-0000-0000EC2B0000}"/>
    <cellStyle name="Normal 19 4 10" xfId="8786" xr:uid="{00000000-0005-0000-0000-0000ED2B0000}"/>
    <cellStyle name="Normal 19 4 11" xfId="9245" xr:uid="{00000000-0005-0000-0000-0000EE2B0000}"/>
    <cellStyle name="Normal 19 4 12" xfId="9704" xr:uid="{00000000-0005-0000-0000-0000EF2B0000}"/>
    <cellStyle name="Normal 19 4 13" xfId="10163" xr:uid="{00000000-0005-0000-0000-0000F02B0000}"/>
    <cellStyle name="Normal 19 4 14" xfId="10622" xr:uid="{00000000-0005-0000-0000-0000F12B0000}"/>
    <cellStyle name="Normal 19 4 15" xfId="11081" xr:uid="{00000000-0005-0000-0000-0000F22B0000}"/>
    <cellStyle name="Normal 19 4 16" xfId="11540" xr:uid="{00000000-0005-0000-0000-0000F32B0000}"/>
    <cellStyle name="Normal 19 4 17" xfId="11999" xr:uid="{00000000-0005-0000-0000-0000F42B0000}"/>
    <cellStyle name="Normal 19 4 18" xfId="12458" xr:uid="{00000000-0005-0000-0000-0000F52B0000}"/>
    <cellStyle name="Normal 19 4 19" xfId="12917" xr:uid="{00000000-0005-0000-0000-0000F62B0000}"/>
    <cellStyle name="Normal 19 4 2" xfId="5094" xr:uid="{00000000-0005-0000-0000-0000F72B0000}"/>
    <cellStyle name="Normal 19 4 20" xfId="13376" xr:uid="{00000000-0005-0000-0000-0000F82B0000}"/>
    <cellStyle name="Normal 19 4 21" xfId="13835" xr:uid="{00000000-0005-0000-0000-0000F92B0000}"/>
    <cellStyle name="Normal 19 4 22" xfId="14294" xr:uid="{00000000-0005-0000-0000-0000FA2B0000}"/>
    <cellStyle name="Normal 19 4 23" xfId="14753" xr:uid="{00000000-0005-0000-0000-0000FB2B0000}"/>
    <cellStyle name="Normal 19 4 24" xfId="15212" xr:uid="{00000000-0005-0000-0000-0000FC2B0000}"/>
    <cellStyle name="Normal 19 4 25" xfId="15671" xr:uid="{00000000-0005-0000-0000-0000FD2B0000}"/>
    <cellStyle name="Normal 19 4 26" xfId="16129" xr:uid="{00000000-0005-0000-0000-0000FE2B0000}"/>
    <cellStyle name="Normal 19 4 27" xfId="51256" xr:uid="{00000000-0005-0000-0000-0000FF2B0000}"/>
    <cellStyle name="Normal 19 4 28" xfId="4650" xr:uid="{00000000-0005-0000-0000-0000002C0000}"/>
    <cellStyle name="Normal 19 4 3" xfId="5573" xr:uid="{00000000-0005-0000-0000-0000012C0000}"/>
    <cellStyle name="Normal 19 4 4" xfId="6032" xr:uid="{00000000-0005-0000-0000-0000022C0000}"/>
    <cellStyle name="Normal 19 4 5" xfId="6491" xr:uid="{00000000-0005-0000-0000-0000032C0000}"/>
    <cellStyle name="Normal 19 4 6" xfId="6950" xr:uid="{00000000-0005-0000-0000-0000042C0000}"/>
    <cellStyle name="Normal 19 4 7" xfId="7408" xr:uid="{00000000-0005-0000-0000-0000052C0000}"/>
    <cellStyle name="Normal 19 4 8" xfId="7868" xr:uid="{00000000-0005-0000-0000-0000062C0000}"/>
    <cellStyle name="Normal 19 4 9" xfId="8327" xr:uid="{00000000-0005-0000-0000-0000072C0000}"/>
    <cellStyle name="Normal 19 40" xfId="12382" xr:uid="{00000000-0005-0000-0000-0000082C0000}"/>
    <cellStyle name="Normal 19 41" xfId="12841" xr:uid="{00000000-0005-0000-0000-0000092C0000}"/>
    <cellStyle name="Normal 19 42" xfId="13300" xr:uid="{00000000-0005-0000-0000-00000A2C0000}"/>
    <cellStyle name="Normal 19 43" xfId="13759" xr:uid="{00000000-0005-0000-0000-00000B2C0000}"/>
    <cellStyle name="Normal 19 44" xfId="14218" xr:uid="{00000000-0005-0000-0000-00000C2C0000}"/>
    <cellStyle name="Normal 19 45" xfId="14677" xr:uid="{00000000-0005-0000-0000-00000D2C0000}"/>
    <cellStyle name="Normal 19 46" xfId="15136" xr:uid="{00000000-0005-0000-0000-00000E2C0000}"/>
    <cellStyle name="Normal 19 47" xfId="15595" xr:uid="{00000000-0005-0000-0000-00000F2C0000}"/>
    <cellStyle name="Normal 19 48" xfId="16053" xr:uid="{00000000-0005-0000-0000-0000102C0000}"/>
    <cellStyle name="Normal 19 49" xfId="51253" xr:uid="{00000000-0005-0000-0000-0000112C0000}"/>
    <cellStyle name="Normal 19 5" xfId="1009" xr:uid="{00000000-0005-0000-0000-0000122C0000}"/>
    <cellStyle name="Normal 19 5 10" xfId="8805" xr:uid="{00000000-0005-0000-0000-0000132C0000}"/>
    <cellStyle name="Normal 19 5 11" xfId="9264" xr:uid="{00000000-0005-0000-0000-0000142C0000}"/>
    <cellStyle name="Normal 19 5 12" xfId="9723" xr:uid="{00000000-0005-0000-0000-0000152C0000}"/>
    <cellStyle name="Normal 19 5 13" xfId="10182" xr:uid="{00000000-0005-0000-0000-0000162C0000}"/>
    <cellStyle name="Normal 19 5 14" xfId="10641" xr:uid="{00000000-0005-0000-0000-0000172C0000}"/>
    <cellStyle name="Normal 19 5 15" xfId="11100" xr:uid="{00000000-0005-0000-0000-0000182C0000}"/>
    <cellStyle name="Normal 19 5 16" xfId="11559" xr:uid="{00000000-0005-0000-0000-0000192C0000}"/>
    <cellStyle name="Normal 19 5 17" xfId="12018" xr:uid="{00000000-0005-0000-0000-00001A2C0000}"/>
    <cellStyle name="Normal 19 5 18" xfId="12477" xr:uid="{00000000-0005-0000-0000-00001B2C0000}"/>
    <cellStyle name="Normal 19 5 19" xfId="12936" xr:uid="{00000000-0005-0000-0000-00001C2C0000}"/>
    <cellStyle name="Normal 19 5 2" xfId="5113" xr:uid="{00000000-0005-0000-0000-00001D2C0000}"/>
    <cellStyle name="Normal 19 5 20" xfId="13395" xr:uid="{00000000-0005-0000-0000-00001E2C0000}"/>
    <cellStyle name="Normal 19 5 21" xfId="13854" xr:uid="{00000000-0005-0000-0000-00001F2C0000}"/>
    <cellStyle name="Normal 19 5 22" xfId="14313" xr:uid="{00000000-0005-0000-0000-0000202C0000}"/>
    <cellStyle name="Normal 19 5 23" xfId="14772" xr:uid="{00000000-0005-0000-0000-0000212C0000}"/>
    <cellStyle name="Normal 19 5 24" xfId="15231" xr:uid="{00000000-0005-0000-0000-0000222C0000}"/>
    <cellStyle name="Normal 19 5 25" xfId="15690" xr:uid="{00000000-0005-0000-0000-0000232C0000}"/>
    <cellStyle name="Normal 19 5 26" xfId="16148" xr:uid="{00000000-0005-0000-0000-0000242C0000}"/>
    <cellStyle name="Normal 19 5 27" xfId="51257" xr:uid="{00000000-0005-0000-0000-0000252C0000}"/>
    <cellStyle name="Normal 19 5 28" xfId="4666" xr:uid="{00000000-0005-0000-0000-0000262C0000}"/>
    <cellStyle name="Normal 19 5 3" xfId="5592" xr:uid="{00000000-0005-0000-0000-0000272C0000}"/>
    <cellStyle name="Normal 19 5 4" xfId="6051" xr:uid="{00000000-0005-0000-0000-0000282C0000}"/>
    <cellStyle name="Normal 19 5 5" xfId="6510" xr:uid="{00000000-0005-0000-0000-0000292C0000}"/>
    <cellStyle name="Normal 19 5 6" xfId="6969" xr:uid="{00000000-0005-0000-0000-00002A2C0000}"/>
    <cellStyle name="Normal 19 5 7" xfId="7427" xr:uid="{00000000-0005-0000-0000-00002B2C0000}"/>
    <cellStyle name="Normal 19 5 8" xfId="7887" xr:uid="{00000000-0005-0000-0000-00002C2C0000}"/>
    <cellStyle name="Normal 19 5 9" xfId="8346" xr:uid="{00000000-0005-0000-0000-00002D2C0000}"/>
    <cellStyle name="Normal 19 6" xfId="1010" xr:uid="{00000000-0005-0000-0000-00002E2C0000}"/>
    <cellStyle name="Normal 19 6 10" xfId="8824" xr:uid="{00000000-0005-0000-0000-00002F2C0000}"/>
    <cellStyle name="Normal 19 6 11" xfId="9283" xr:uid="{00000000-0005-0000-0000-0000302C0000}"/>
    <cellStyle name="Normal 19 6 12" xfId="9742" xr:uid="{00000000-0005-0000-0000-0000312C0000}"/>
    <cellStyle name="Normal 19 6 13" xfId="10201" xr:uid="{00000000-0005-0000-0000-0000322C0000}"/>
    <cellStyle name="Normal 19 6 14" xfId="10660" xr:uid="{00000000-0005-0000-0000-0000332C0000}"/>
    <cellStyle name="Normal 19 6 15" xfId="11119" xr:uid="{00000000-0005-0000-0000-0000342C0000}"/>
    <cellStyle name="Normal 19 6 16" xfId="11578" xr:uid="{00000000-0005-0000-0000-0000352C0000}"/>
    <cellStyle name="Normal 19 6 17" xfId="12037" xr:uid="{00000000-0005-0000-0000-0000362C0000}"/>
    <cellStyle name="Normal 19 6 18" xfId="12496" xr:uid="{00000000-0005-0000-0000-0000372C0000}"/>
    <cellStyle name="Normal 19 6 19" xfId="12955" xr:uid="{00000000-0005-0000-0000-0000382C0000}"/>
    <cellStyle name="Normal 19 6 2" xfId="5132" xr:uid="{00000000-0005-0000-0000-0000392C0000}"/>
    <cellStyle name="Normal 19 6 20" xfId="13414" xr:uid="{00000000-0005-0000-0000-00003A2C0000}"/>
    <cellStyle name="Normal 19 6 21" xfId="13873" xr:uid="{00000000-0005-0000-0000-00003B2C0000}"/>
    <cellStyle name="Normal 19 6 22" xfId="14332" xr:uid="{00000000-0005-0000-0000-00003C2C0000}"/>
    <cellStyle name="Normal 19 6 23" xfId="14791" xr:uid="{00000000-0005-0000-0000-00003D2C0000}"/>
    <cellStyle name="Normal 19 6 24" xfId="15250" xr:uid="{00000000-0005-0000-0000-00003E2C0000}"/>
    <cellStyle name="Normal 19 6 25" xfId="15709" xr:uid="{00000000-0005-0000-0000-00003F2C0000}"/>
    <cellStyle name="Normal 19 6 26" xfId="16167" xr:uid="{00000000-0005-0000-0000-0000402C0000}"/>
    <cellStyle name="Normal 19 6 27" xfId="51258" xr:uid="{00000000-0005-0000-0000-0000412C0000}"/>
    <cellStyle name="Normal 19 6 28" xfId="4684" xr:uid="{00000000-0005-0000-0000-0000422C0000}"/>
    <cellStyle name="Normal 19 6 3" xfId="5611" xr:uid="{00000000-0005-0000-0000-0000432C0000}"/>
    <cellStyle name="Normal 19 6 4" xfId="6070" xr:uid="{00000000-0005-0000-0000-0000442C0000}"/>
    <cellStyle name="Normal 19 6 5" xfId="6529" xr:uid="{00000000-0005-0000-0000-0000452C0000}"/>
    <cellStyle name="Normal 19 6 6" xfId="6988" xr:uid="{00000000-0005-0000-0000-0000462C0000}"/>
    <cellStyle name="Normal 19 6 7" xfId="7446" xr:uid="{00000000-0005-0000-0000-0000472C0000}"/>
    <cellStyle name="Normal 19 6 8" xfId="7906" xr:uid="{00000000-0005-0000-0000-0000482C0000}"/>
    <cellStyle name="Normal 19 6 9" xfId="8365" xr:uid="{00000000-0005-0000-0000-0000492C0000}"/>
    <cellStyle name="Normal 19 7" xfId="4701" xr:uid="{00000000-0005-0000-0000-00004A2C0000}"/>
    <cellStyle name="Normal 19 7 10" xfId="8843" xr:uid="{00000000-0005-0000-0000-00004B2C0000}"/>
    <cellStyle name="Normal 19 7 11" xfId="9302" xr:uid="{00000000-0005-0000-0000-00004C2C0000}"/>
    <cellStyle name="Normal 19 7 12" xfId="9761" xr:uid="{00000000-0005-0000-0000-00004D2C0000}"/>
    <cellStyle name="Normal 19 7 13" xfId="10220" xr:uid="{00000000-0005-0000-0000-00004E2C0000}"/>
    <cellStyle name="Normal 19 7 14" xfId="10679" xr:uid="{00000000-0005-0000-0000-00004F2C0000}"/>
    <cellStyle name="Normal 19 7 15" xfId="11138" xr:uid="{00000000-0005-0000-0000-0000502C0000}"/>
    <cellStyle name="Normal 19 7 16" xfId="11597" xr:uid="{00000000-0005-0000-0000-0000512C0000}"/>
    <cellStyle name="Normal 19 7 17" xfId="12056" xr:uid="{00000000-0005-0000-0000-0000522C0000}"/>
    <cellStyle name="Normal 19 7 18" xfId="12515" xr:uid="{00000000-0005-0000-0000-0000532C0000}"/>
    <cellStyle name="Normal 19 7 19" xfId="12974" xr:uid="{00000000-0005-0000-0000-0000542C0000}"/>
    <cellStyle name="Normal 19 7 2" xfId="5151" xr:uid="{00000000-0005-0000-0000-0000552C0000}"/>
    <cellStyle name="Normal 19 7 2 2" xfId="26500" xr:uid="{00000000-0005-0000-0000-0000562C0000}"/>
    <cellStyle name="Normal 19 7 2 2 2" xfId="26501" xr:uid="{00000000-0005-0000-0000-0000572C0000}"/>
    <cellStyle name="Normal 19 7 2 3" xfId="26502" xr:uid="{00000000-0005-0000-0000-0000582C0000}"/>
    <cellStyle name="Normal 19 7 2 4" xfId="26503" xr:uid="{00000000-0005-0000-0000-0000592C0000}"/>
    <cellStyle name="Normal 19 7 20" xfId="13433" xr:uid="{00000000-0005-0000-0000-00005A2C0000}"/>
    <cellStyle name="Normal 19 7 21" xfId="13892" xr:uid="{00000000-0005-0000-0000-00005B2C0000}"/>
    <cellStyle name="Normal 19 7 22" xfId="14351" xr:uid="{00000000-0005-0000-0000-00005C2C0000}"/>
    <cellStyle name="Normal 19 7 23" xfId="14810" xr:uid="{00000000-0005-0000-0000-00005D2C0000}"/>
    <cellStyle name="Normal 19 7 24" xfId="15269" xr:uid="{00000000-0005-0000-0000-00005E2C0000}"/>
    <cellStyle name="Normal 19 7 25" xfId="15728" xr:uid="{00000000-0005-0000-0000-00005F2C0000}"/>
    <cellStyle name="Normal 19 7 26" xfId="16186" xr:uid="{00000000-0005-0000-0000-0000602C0000}"/>
    <cellStyle name="Normal 19 7 3" xfId="5630" xr:uid="{00000000-0005-0000-0000-0000612C0000}"/>
    <cellStyle name="Normal 19 7 3 2" xfId="26504" xr:uid="{00000000-0005-0000-0000-0000622C0000}"/>
    <cellStyle name="Normal 19 7 4" xfId="6089" xr:uid="{00000000-0005-0000-0000-0000632C0000}"/>
    <cellStyle name="Normal 19 7 5" xfId="6548" xr:uid="{00000000-0005-0000-0000-0000642C0000}"/>
    <cellStyle name="Normal 19 7 6" xfId="7007" xr:uid="{00000000-0005-0000-0000-0000652C0000}"/>
    <cellStyle name="Normal 19 7 7" xfId="7465" xr:uid="{00000000-0005-0000-0000-0000662C0000}"/>
    <cellStyle name="Normal 19 7 8" xfId="7925" xr:uid="{00000000-0005-0000-0000-0000672C0000}"/>
    <cellStyle name="Normal 19 7 9" xfId="8384" xr:uid="{00000000-0005-0000-0000-0000682C0000}"/>
    <cellStyle name="Normal 19 8" xfId="4718" xr:uid="{00000000-0005-0000-0000-0000692C0000}"/>
    <cellStyle name="Normal 19 8 10" xfId="8862" xr:uid="{00000000-0005-0000-0000-00006A2C0000}"/>
    <cellStyle name="Normal 19 8 11" xfId="9321" xr:uid="{00000000-0005-0000-0000-00006B2C0000}"/>
    <cellStyle name="Normal 19 8 12" xfId="9780" xr:uid="{00000000-0005-0000-0000-00006C2C0000}"/>
    <cellStyle name="Normal 19 8 13" xfId="10239" xr:uid="{00000000-0005-0000-0000-00006D2C0000}"/>
    <cellStyle name="Normal 19 8 14" xfId="10698" xr:uid="{00000000-0005-0000-0000-00006E2C0000}"/>
    <cellStyle name="Normal 19 8 15" xfId="11157" xr:uid="{00000000-0005-0000-0000-00006F2C0000}"/>
    <cellStyle name="Normal 19 8 16" xfId="11616" xr:uid="{00000000-0005-0000-0000-0000702C0000}"/>
    <cellStyle name="Normal 19 8 17" xfId="12075" xr:uid="{00000000-0005-0000-0000-0000712C0000}"/>
    <cellStyle name="Normal 19 8 18" xfId="12534" xr:uid="{00000000-0005-0000-0000-0000722C0000}"/>
    <cellStyle name="Normal 19 8 19" xfId="12993" xr:uid="{00000000-0005-0000-0000-0000732C0000}"/>
    <cellStyle name="Normal 19 8 2" xfId="5170" xr:uid="{00000000-0005-0000-0000-0000742C0000}"/>
    <cellStyle name="Normal 19 8 2 2" xfId="26505" xr:uid="{00000000-0005-0000-0000-0000752C0000}"/>
    <cellStyle name="Normal 19 8 2 2 2" xfId="26506" xr:uid="{00000000-0005-0000-0000-0000762C0000}"/>
    <cellStyle name="Normal 19 8 2 3" xfId="26507" xr:uid="{00000000-0005-0000-0000-0000772C0000}"/>
    <cellStyle name="Normal 19 8 2 4" xfId="26508" xr:uid="{00000000-0005-0000-0000-0000782C0000}"/>
    <cellStyle name="Normal 19 8 20" xfId="13452" xr:uid="{00000000-0005-0000-0000-0000792C0000}"/>
    <cellStyle name="Normal 19 8 21" xfId="13911" xr:uid="{00000000-0005-0000-0000-00007A2C0000}"/>
    <cellStyle name="Normal 19 8 22" xfId="14370" xr:uid="{00000000-0005-0000-0000-00007B2C0000}"/>
    <cellStyle name="Normal 19 8 23" xfId="14829" xr:uid="{00000000-0005-0000-0000-00007C2C0000}"/>
    <cellStyle name="Normal 19 8 24" xfId="15288" xr:uid="{00000000-0005-0000-0000-00007D2C0000}"/>
    <cellStyle name="Normal 19 8 25" xfId="15747" xr:uid="{00000000-0005-0000-0000-00007E2C0000}"/>
    <cellStyle name="Normal 19 8 26" xfId="16205" xr:uid="{00000000-0005-0000-0000-00007F2C0000}"/>
    <cellStyle name="Normal 19 8 3" xfId="5649" xr:uid="{00000000-0005-0000-0000-0000802C0000}"/>
    <cellStyle name="Normal 19 8 3 2" xfId="26509" xr:uid="{00000000-0005-0000-0000-0000812C0000}"/>
    <cellStyle name="Normal 19 8 4" xfId="6108" xr:uid="{00000000-0005-0000-0000-0000822C0000}"/>
    <cellStyle name="Normal 19 8 5" xfId="6567" xr:uid="{00000000-0005-0000-0000-0000832C0000}"/>
    <cellStyle name="Normal 19 8 6" xfId="7026" xr:uid="{00000000-0005-0000-0000-0000842C0000}"/>
    <cellStyle name="Normal 19 8 7" xfId="7484" xr:uid="{00000000-0005-0000-0000-0000852C0000}"/>
    <cellStyle name="Normal 19 8 8" xfId="7944" xr:uid="{00000000-0005-0000-0000-0000862C0000}"/>
    <cellStyle name="Normal 19 8 9" xfId="8403" xr:uid="{00000000-0005-0000-0000-0000872C0000}"/>
    <cellStyle name="Normal 19 9" xfId="4733" xr:uid="{00000000-0005-0000-0000-0000882C0000}"/>
    <cellStyle name="Normal 19 9 10" xfId="8881" xr:uid="{00000000-0005-0000-0000-0000892C0000}"/>
    <cellStyle name="Normal 19 9 11" xfId="9340" xr:uid="{00000000-0005-0000-0000-00008A2C0000}"/>
    <cellStyle name="Normal 19 9 12" xfId="9799" xr:uid="{00000000-0005-0000-0000-00008B2C0000}"/>
    <cellStyle name="Normal 19 9 13" xfId="10258" xr:uid="{00000000-0005-0000-0000-00008C2C0000}"/>
    <cellStyle name="Normal 19 9 14" xfId="10717" xr:uid="{00000000-0005-0000-0000-00008D2C0000}"/>
    <cellStyle name="Normal 19 9 15" xfId="11176" xr:uid="{00000000-0005-0000-0000-00008E2C0000}"/>
    <cellStyle name="Normal 19 9 16" xfId="11635" xr:uid="{00000000-0005-0000-0000-00008F2C0000}"/>
    <cellStyle name="Normal 19 9 17" xfId="12094" xr:uid="{00000000-0005-0000-0000-0000902C0000}"/>
    <cellStyle name="Normal 19 9 18" xfId="12553" xr:uid="{00000000-0005-0000-0000-0000912C0000}"/>
    <cellStyle name="Normal 19 9 19" xfId="13012" xr:uid="{00000000-0005-0000-0000-0000922C0000}"/>
    <cellStyle name="Normal 19 9 2" xfId="5189" xr:uid="{00000000-0005-0000-0000-0000932C0000}"/>
    <cellStyle name="Normal 19 9 2 2" xfId="26510" xr:uid="{00000000-0005-0000-0000-0000942C0000}"/>
    <cellStyle name="Normal 19 9 20" xfId="13471" xr:uid="{00000000-0005-0000-0000-0000952C0000}"/>
    <cellStyle name="Normal 19 9 21" xfId="13930" xr:uid="{00000000-0005-0000-0000-0000962C0000}"/>
    <cellStyle name="Normal 19 9 22" xfId="14389" xr:uid="{00000000-0005-0000-0000-0000972C0000}"/>
    <cellStyle name="Normal 19 9 23" xfId="14848" xr:uid="{00000000-0005-0000-0000-0000982C0000}"/>
    <cellStyle name="Normal 19 9 24" xfId="15307" xr:uid="{00000000-0005-0000-0000-0000992C0000}"/>
    <cellStyle name="Normal 19 9 25" xfId="15766" xr:uid="{00000000-0005-0000-0000-00009A2C0000}"/>
    <cellStyle name="Normal 19 9 26" xfId="16224" xr:uid="{00000000-0005-0000-0000-00009B2C0000}"/>
    <cellStyle name="Normal 19 9 3" xfId="5668" xr:uid="{00000000-0005-0000-0000-00009C2C0000}"/>
    <cellStyle name="Normal 19 9 4" xfId="6127" xr:uid="{00000000-0005-0000-0000-00009D2C0000}"/>
    <cellStyle name="Normal 19 9 5" xfId="6586" xr:uid="{00000000-0005-0000-0000-00009E2C0000}"/>
    <cellStyle name="Normal 19 9 6" xfId="7045" xr:uid="{00000000-0005-0000-0000-00009F2C0000}"/>
    <cellStyle name="Normal 19 9 7" xfId="7503" xr:uid="{00000000-0005-0000-0000-0000A02C0000}"/>
    <cellStyle name="Normal 19 9 8" xfId="7963" xr:uid="{00000000-0005-0000-0000-0000A12C0000}"/>
    <cellStyle name="Normal 19 9 9" xfId="8422" xr:uid="{00000000-0005-0000-0000-0000A22C0000}"/>
    <cellStyle name="Normal 2" xfId="1" xr:uid="{00000000-0005-0000-0000-0000A32C0000}"/>
    <cellStyle name="Normal 2 10" xfId="1011" xr:uid="{00000000-0005-0000-0000-0000A42C0000}"/>
    <cellStyle name="Normal 2 10 10" xfId="1012" xr:uid="{00000000-0005-0000-0000-0000A52C0000}"/>
    <cellStyle name="Normal 2 10 10 10" xfId="51260" xr:uid="{00000000-0005-0000-0000-0000A62C0000}"/>
    <cellStyle name="Normal 2 10 10 11" xfId="8742" xr:uid="{00000000-0005-0000-0000-0000A72C0000}"/>
    <cellStyle name="Normal 2 10 10 2" xfId="4302" xr:uid="{00000000-0005-0000-0000-0000A82C0000}"/>
    <cellStyle name="Normal 2 10 10 2 2" xfId="18853" xr:uid="{00000000-0005-0000-0000-0000A92C0000}"/>
    <cellStyle name="Normal 2 10 10 2 2 2" xfId="18854" xr:uid="{00000000-0005-0000-0000-0000AA2C0000}"/>
    <cellStyle name="Normal 2 10 10 2 2 2 2" xfId="18855" xr:uid="{00000000-0005-0000-0000-0000AB2C0000}"/>
    <cellStyle name="Normal 2 10 10 2 2 2 2 2" xfId="26511" xr:uid="{00000000-0005-0000-0000-0000AC2C0000}"/>
    <cellStyle name="Normal 2 10 10 2 2 2 2 2 2" xfId="26512" xr:uid="{00000000-0005-0000-0000-0000AD2C0000}"/>
    <cellStyle name="Normal 2 10 10 2 2 2 2 3" xfId="26513" xr:uid="{00000000-0005-0000-0000-0000AE2C0000}"/>
    <cellStyle name="Normal 2 10 10 2 2 2 2 4" xfId="26514" xr:uid="{00000000-0005-0000-0000-0000AF2C0000}"/>
    <cellStyle name="Normal 2 10 10 2 2 2 3" xfId="26515" xr:uid="{00000000-0005-0000-0000-0000B02C0000}"/>
    <cellStyle name="Normal 2 10 10 2 2 2 3 2" xfId="26516" xr:uid="{00000000-0005-0000-0000-0000B12C0000}"/>
    <cellStyle name="Normal 2 10 10 2 2 2 4" xfId="26517" xr:uid="{00000000-0005-0000-0000-0000B22C0000}"/>
    <cellStyle name="Normal 2 10 10 2 2 2 5" xfId="26518" xr:uid="{00000000-0005-0000-0000-0000B32C0000}"/>
    <cellStyle name="Normal 2 10 10 2 2 3" xfId="18856" xr:uid="{00000000-0005-0000-0000-0000B42C0000}"/>
    <cellStyle name="Normal 2 10 10 2 2 3 2" xfId="18857" xr:uid="{00000000-0005-0000-0000-0000B52C0000}"/>
    <cellStyle name="Normal 2 10 10 2 2 3 2 2" xfId="26519" xr:uid="{00000000-0005-0000-0000-0000B62C0000}"/>
    <cellStyle name="Normal 2 10 10 2 2 3 2 2 2" xfId="26520" xr:uid="{00000000-0005-0000-0000-0000B72C0000}"/>
    <cellStyle name="Normal 2 10 10 2 2 3 2 3" xfId="26521" xr:uid="{00000000-0005-0000-0000-0000B82C0000}"/>
    <cellStyle name="Normal 2 10 10 2 2 3 2 4" xfId="26522" xr:uid="{00000000-0005-0000-0000-0000B92C0000}"/>
    <cellStyle name="Normal 2 10 10 2 2 3 3" xfId="26523" xr:uid="{00000000-0005-0000-0000-0000BA2C0000}"/>
    <cellStyle name="Normal 2 10 10 2 2 3 3 2" xfId="26524" xr:uid="{00000000-0005-0000-0000-0000BB2C0000}"/>
    <cellStyle name="Normal 2 10 10 2 2 3 4" xfId="26525" xr:uid="{00000000-0005-0000-0000-0000BC2C0000}"/>
    <cellStyle name="Normal 2 10 10 2 2 3 5" xfId="26526" xr:uid="{00000000-0005-0000-0000-0000BD2C0000}"/>
    <cellStyle name="Normal 2 10 10 2 2 4" xfId="18858" xr:uid="{00000000-0005-0000-0000-0000BE2C0000}"/>
    <cellStyle name="Normal 2 10 10 2 2 4 2" xfId="26527" xr:uid="{00000000-0005-0000-0000-0000BF2C0000}"/>
    <cellStyle name="Normal 2 10 10 2 2 4 2 2" xfId="26528" xr:uid="{00000000-0005-0000-0000-0000C02C0000}"/>
    <cellStyle name="Normal 2 10 10 2 2 4 3" xfId="26529" xr:uid="{00000000-0005-0000-0000-0000C12C0000}"/>
    <cellStyle name="Normal 2 10 10 2 2 4 4" xfId="26530" xr:uid="{00000000-0005-0000-0000-0000C22C0000}"/>
    <cellStyle name="Normal 2 10 10 2 2 5" xfId="26531" xr:uid="{00000000-0005-0000-0000-0000C32C0000}"/>
    <cellStyle name="Normal 2 10 10 2 2 5 2" xfId="26532" xr:uid="{00000000-0005-0000-0000-0000C42C0000}"/>
    <cellStyle name="Normal 2 10 10 2 2 6" xfId="26533" xr:uid="{00000000-0005-0000-0000-0000C52C0000}"/>
    <cellStyle name="Normal 2 10 10 2 2 7" xfId="26534" xr:uid="{00000000-0005-0000-0000-0000C62C0000}"/>
    <cellStyle name="Normal 2 10 10 2 3" xfId="18859" xr:uid="{00000000-0005-0000-0000-0000C72C0000}"/>
    <cellStyle name="Normal 2 10 10 2 3 2" xfId="18860" xr:uid="{00000000-0005-0000-0000-0000C82C0000}"/>
    <cellStyle name="Normal 2 10 10 2 3 2 2" xfId="26535" xr:uid="{00000000-0005-0000-0000-0000C92C0000}"/>
    <cellStyle name="Normal 2 10 10 2 3 2 2 2" xfId="26536" xr:uid="{00000000-0005-0000-0000-0000CA2C0000}"/>
    <cellStyle name="Normal 2 10 10 2 3 2 3" xfId="26537" xr:uid="{00000000-0005-0000-0000-0000CB2C0000}"/>
    <cellStyle name="Normal 2 10 10 2 3 2 4" xfId="26538" xr:uid="{00000000-0005-0000-0000-0000CC2C0000}"/>
    <cellStyle name="Normal 2 10 10 2 3 3" xfId="26539" xr:uid="{00000000-0005-0000-0000-0000CD2C0000}"/>
    <cellStyle name="Normal 2 10 10 2 3 3 2" xfId="26540" xr:uid="{00000000-0005-0000-0000-0000CE2C0000}"/>
    <cellStyle name="Normal 2 10 10 2 3 4" xfId="26541" xr:uid="{00000000-0005-0000-0000-0000CF2C0000}"/>
    <cellStyle name="Normal 2 10 10 2 3 5" xfId="26542" xr:uid="{00000000-0005-0000-0000-0000D02C0000}"/>
    <cellStyle name="Normal 2 10 10 2 4" xfId="18861" xr:uid="{00000000-0005-0000-0000-0000D12C0000}"/>
    <cellStyle name="Normal 2 10 10 2 4 2" xfId="18862" xr:uid="{00000000-0005-0000-0000-0000D22C0000}"/>
    <cellStyle name="Normal 2 10 10 2 4 2 2" xfId="26543" xr:uid="{00000000-0005-0000-0000-0000D32C0000}"/>
    <cellStyle name="Normal 2 10 10 2 4 2 2 2" xfId="26544" xr:uid="{00000000-0005-0000-0000-0000D42C0000}"/>
    <cellStyle name="Normal 2 10 10 2 4 2 3" xfId="26545" xr:uid="{00000000-0005-0000-0000-0000D52C0000}"/>
    <cellStyle name="Normal 2 10 10 2 4 2 4" xfId="26546" xr:uid="{00000000-0005-0000-0000-0000D62C0000}"/>
    <cellStyle name="Normal 2 10 10 2 4 3" xfId="26547" xr:uid="{00000000-0005-0000-0000-0000D72C0000}"/>
    <cellStyle name="Normal 2 10 10 2 4 3 2" xfId="26548" xr:uid="{00000000-0005-0000-0000-0000D82C0000}"/>
    <cellStyle name="Normal 2 10 10 2 4 4" xfId="26549" xr:uid="{00000000-0005-0000-0000-0000D92C0000}"/>
    <cellStyle name="Normal 2 10 10 2 4 5" xfId="26550" xr:uid="{00000000-0005-0000-0000-0000DA2C0000}"/>
    <cellStyle name="Normal 2 10 10 2 5" xfId="18863" xr:uid="{00000000-0005-0000-0000-0000DB2C0000}"/>
    <cellStyle name="Normal 2 10 10 2 5 2" xfId="26551" xr:uid="{00000000-0005-0000-0000-0000DC2C0000}"/>
    <cellStyle name="Normal 2 10 10 2 5 2 2" xfId="26552" xr:uid="{00000000-0005-0000-0000-0000DD2C0000}"/>
    <cellStyle name="Normal 2 10 10 2 5 3" xfId="26553" xr:uid="{00000000-0005-0000-0000-0000DE2C0000}"/>
    <cellStyle name="Normal 2 10 10 2 5 4" xfId="26554" xr:uid="{00000000-0005-0000-0000-0000DF2C0000}"/>
    <cellStyle name="Normal 2 10 10 2 6" xfId="26555" xr:uid="{00000000-0005-0000-0000-0000E02C0000}"/>
    <cellStyle name="Normal 2 10 10 2 6 2" xfId="26556" xr:uid="{00000000-0005-0000-0000-0000E12C0000}"/>
    <cellStyle name="Normal 2 10 10 2 7" xfId="26557" xr:uid="{00000000-0005-0000-0000-0000E22C0000}"/>
    <cellStyle name="Normal 2 10 10 2 8" xfId="26558" xr:uid="{00000000-0005-0000-0000-0000E32C0000}"/>
    <cellStyle name="Normal 2 10 10 2 9" xfId="51960" xr:uid="{00000000-0005-0000-0000-0000E42C0000}"/>
    <cellStyle name="Normal 2 10 10 3" xfId="18864" xr:uid="{00000000-0005-0000-0000-0000E52C0000}"/>
    <cellStyle name="Normal 2 10 10 3 2" xfId="18865" xr:uid="{00000000-0005-0000-0000-0000E62C0000}"/>
    <cellStyle name="Normal 2 10 10 3 2 2" xfId="18866" xr:uid="{00000000-0005-0000-0000-0000E72C0000}"/>
    <cellStyle name="Normal 2 10 10 3 2 2 2" xfId="26559" xr:uid="{00000000-0005-0000-0000-0000E82C0000}"/>
    <cellStyle name="Normal 2 10 10 3 2 2 2 2" xfId="26560" xr:uid="{00000000-0005-0000-0000-0000E92C0000}"/>
    <cellStyle name="Normal 2 10 10 3 2 2 3" xfId="26561" xr:uid="{00000000-0005-0000-0000-0000EA2C0000}"/>
    <cellStyle name="Normal 2 10 10 3 2 2 4" xfId="26562" xr:uid="{00000000-0005-0000-0000-0000EB2C0000}"/>
    <cellStyle name="Normal 2 10 10 3 2 3" xfId="26563" xr:uid="{00000000-0005-0000-0000-0000EC2C0000}"/>
    <cellStyle name="Normal 2 10 10 3 2 3 2" xfId="26564" xr:uid="{00000000-0005-0000-0000-0000ED2C0000}"/>
    <cellStyle name="Normal 2 10 10 3 2 4" xfId="26565" xr:uid="{00000000-0005-0000-0000-0000EE2C0000}"/>
    <cellStyle name="Normal 2 10 10 3 2 5" xfId="26566" xr:uid="{00000000-0005-0000-0000-0000EF2C0000}"/>
    <cellStyle name="Normal 2 10 10 3 3" xfId="18867" xr:uid="{00000000-0005-0000-0000-0000F02C0000}"/>
    <cellStyle name="Normal 2 10 10 3 3 2" xfId="18868" xr:uid="{00000000-0005-0000-0000-0000F12C0000}"/>
    <cellStyle name="Normal 2 10 10 3 3 2 2" xfId="26567" xr:uid="{00000000-0005-0000-0000-0000F22C0000}"/>
    <cellStyle name="Normal 2 10 10 3 3 2 2 2" xfId="26568" xr:uid="{00000000-0005-0000-0000-0000F32C0000}"/>
    <cellStyle name="Normal 2 10 10 3 3 2 3" xfId="26569" xr:uid="{00000000-0005-0000-0000-0000F42C0000}"/>
    <cellStyle name="Normal 2 10 10 3 3 2 4" xfId="26570" xr:uid="{00000000-0005-0000-0000-0000F52C0000}"/>
    <cellStyle name="Normal 2 10 10 3 3 3" xfId="26571" xr:uid="{00000000-0005-0000-0000-0000F62C0000}"/>
    <cellStyle name="Normal 2 10 10 3 3 3 2" xfId="26572" xr:uid="{00000000-0005-0000-0000-0000F72C0000}"/>
    <cellStyle name="Normal 2 10 10 3 3 4" xfId="26573" xr:uid="{00000000-0005-0000-0000-0000F82C0000}"/>
    <cellStyle name="Normal 2 10 10 3 3 5" xfId="26574" xr:uid="{00000000-0005-0000-0000-0000F92C0000}"/>
    <cellStyle name="Normal 2 10 10 3 4" xfId="18869" xr:uid="{00000000-0005-0000-0000-0000FA2C0000}"/>
    <cellStyle name="Normal 2 10 10 3 4 2" xfId="26575" xr:uid="{00000000-0005-0000-0000-0000FB2C0000}"/>
    <cellStyle name="Normal 2 10 10 3 4 2 2" xfId="26576" xr:uid="{00000000-0005-0000-0000-0000FC2C0000}"/>
    <cellStyle name="Normal 2 10 10 3 4 3" xfId="26577" xr:uid="{00000000-0005-0000-0000-0000FD2C0000}"/>
    <cellStyle name="Normal 2 10 10 3 4 4" xfId="26578" xr:uid="{00000000-0005-0000-0000-0000FE2C0000}"/>
    <cellStyle name="Normal 2 10 10 3 5" xfId="26579" xr:uid="{00000000-0005-0000-0000-0000FF2C0000}"/>
    <cellStyle name="Normal 2 10 10 3 5 2" xfId="26580" xr:uid="{00000000-0005-0000-0000-0000002D0000}"/>
    <cellStyle name="Normal 2 10 10 3 6" xfId="26581" xr:uid="{00000000-0005-0000-0000-0000012D0000}"/>
    <cellStyle name="Normal 2 10 10 3 7" xfId="26582" xr:uid="{00000000-0005-0000-0000-0000022D0000}"/>
    <cellStyle name="Normal 2 10 10 4" xfId="18870" xr:uid="{00000000-0005-0000-0000-0000032D0000}"/>
    <cellStyle name="Normal 2 10 10 4 2" xfId="18871" xr:uid="{00000000-0005-0000-0000-0000042D0000}"/>
    <cellStyle name="Normal 2 10 10 4 2 2" xfId="26583" xr:uid="{00000000-0005-0000-0000-0000052D0000}"/>
    <cellStyle name="Normal 2 10 10 4 2 2 2" xfId="26584" xr:uid="{00000000-0005-0000-0000-0000062D0000}"/>
    <cellStyle name="Normal 2 10 10 4 2 3" xfId="26585" xr:uid="{00000000-0005-0000-0000-0000072D0000}"/>
    <cellStyle name="Normal 2 10 10 4 2 4" xfId="26586" xr:uid="{00000000-0005-0000-0000-0000082D0000}"/>
    <cellStyle name="Normal 2 10 10 4 3" xfId="26587" xr:uid="{00000000-0005-0000-0000-0000092D0000}"/>
    <cellStyle name="Normal 2 10 10 4 3 2" xfId="26588" xr:uid="{00000000-0005-0000-0000-00000A2D0000}"/>
    <cellStyle name="Normal 2 10 10 4 4" xfId="26589" xr:uid="{00000000-0005-0000-0000-00000B2D0000}"/>
    <cellStyle name="Normal 2 10 10 4 5" xfId="26590" xr:uid="{00000000-0005-0000-0000-00000C2D0000}"/>
    <cellStyle name="Normal 2 10 10 5" xfId="18872" xr:uid="{00000000-0005-0000-0000-00000D2D0000}"/>
    <cellStyle name="Normal 2 10 10 5 2" xfId="18873" xr:uid="{00000000-0005-0000-0000-00000E2D0000}"/>
    <cellStyle name="Normal 2 10 10 5 2 2" xfId="26591" xr:uid="{00000000-0005-0000-0000-00000F2D0000}"/>
    <cellStyle name="Normal 2 10 10 5 2 2 2" xfId="26592" xr:uid="{00000000-0005-0000-0000-0000102D0000}"/>
    <cellStyle name="Normal 2 10 10 5 2 3" xfId="26593" xr:uid="{00000000-0005-0000-0000-0000112D0000}"/>
    <cellStyle name="Normal 2 10 10 5 2 4" xfId="26594" xr:uid="{00000000-0005-0000-0000-0000122D0000}"/>
    <cellStyle name="Normal 2 10 10 5 3" xfId="26595" xr:uid="{00000000-0005-0000-0000-0000132D0000}"/>
    <cellStyle name="Normal 2 10 10 5 3 2" xfId="26596" xr:uid="{00000000-0005-0000-0000-0000142D0000}"/>
    <cellStyle name="Normal 2 10 10 5 4" xfId="26597" xr:uid="{00000000-0005-0000-0000-0000152D0000}"/>
    <cellStyle name="Normal 2 10 10 5 5" xfId="26598" xr:uid="{00000000-0005-0000-0000-0000162D0000}"/>
    <cellStyle name="Normal 2 10 10 6" xfId="18874" xr:uid="{00000000-0005-0000-0000-0000172D0000}"/>
    <cellStyle name="Normal 2 10 10 6 2" xfId="26599" xr:uid="{00000000-0005-0000-0000-0000182D0000}"/>
    <cellStyle name="Normal 2 10 10 6 2 2" xfId="26600" xr:uid="{00000000-0005-0000-0000-0000192D0000}"/>
    <cellStyle name="Normal 2 10 10 6 3" xfId="26601" xr:uid="{00000000-0005-0000-0000-00001A2D0000}"/>
    <cellStyle name="Normal 2 10 10 6 4" xfId="26602" xr:uid="{00000000-0005-0000-0000-00001B2D0000}"/>
    <cellStyle name="Normal 2 10 10 7" xfId="26603" xr:uid="{00000000-0005-0000-0000-00001C2D0000}"/>
    <cellStyle name="Normal 2 10 10 7 2" xfId="26604" xr:uid="{00000000-0005-0000-0000-00001D2D0000}"/>
    <cellStyle name="Normal 2 10 10 8" xfId="26605" xr:uid="{00000000-0005-0000-0000-00001E2D0000}"/>
    <cellStyle name="Normal 2 10 10 9" xfId="26606" xr:uid="{00000000-0005-0000-0000-00001F2D0000}"/>
    <cellStyle name="Normal 2 10 11" xfId="4303" xr:uid="{00000000-0005-0000-0000-0000202D0000}"/>
    <cellStyle name="Normal 2 10 11 10" xfId="9201" xr:uid="{00000000-0005-0000-0000-0000212D0000}"/>
    <cellStyle name="Normal 2 10 11 2" xfId="18875" xr:uid="{00000000-0005-0000-0000-0000222D0000}"/>
    <cellStyle name="Normal 2 10 11 2 2" xfId="18876" xr:uid="{00000000-0005-0000-0000-0000232D0000}"/>
    <cellStyle name="Normal 2 10 11 2 2 2" xfId="18877" xr:uid="{00000000-0005-0000-0000-0000242D0000}"/>
    <cellStyle name="Normal 2 10 11 2 2 2 2" xfId="26607" xr:uid="{00000000-0005-0000-0000-0000252D0000}"/>
    <cellStyle name="Normal 2 10 11 2 2 2 2 2" xfId="26608" xr:uid="{00000000-0005-0000-0000-0000262D0000}"/>
    <cellStyle name="Normal 2 10 11 2 2 2 3" xfId="26609" xr:uid="{00000000-0005-0000-0000-0000272D0000}"/>
    <cellStyle name="Normal 2 10 11 2 2 2 4" xfId="26610" xr:uid="{00000000-0005-0000-0000-0000282D0000}"/>
    <cellStyle name="Normal 2 10 11 2 2 3" xfId="26611" xr:uid="{00000000-0005-0000-0000-0000292D0000}"/>
    <cellStyle name="Normal 2 10 11 2 2 3 2" xfId="26612" xr:uid="{00000000-0005-0000-0000-00002A2D0000}"/>
    <cellStyle name="Normal 2 10 11 2 2 4" xfId="26613" xr:uid="{00000000-0005-0000-0000-00002B2D0000}"/>
    <cellStyle name="Normal 2 10 11 2 2 5" xfId="26614" xr:uid="{00000000-0005-0000-0000-00002C2D0000}"/>
    <cellStyle name="Normal 2 10 11 2 3" xfId="18878" xr:uid="{00000000-0005-0000-0000-00002D2D0000}"/>
    <cellStyle name="Normal 2 10 11 2 3 2" xfId="18879" xr:uid="{00000000-0005-0000-0000-00002E2D0000}"/>
    <cellStyle name="Normal 2 10 11 2 3 2 2" xfId="26615" xr:uid="{00000000-0005-0000-0000-00002F2D0000}"/>
    <cellStyle name="Normal 2 10 11 2 3 2 2 2" xfId="26616" xr:uid="{00000000-0005-0000-0000-0000302D0000}"/>
    <cellStyle name="Normal 2 10 11 2 3 2 3" xfId="26617" xr:uid="{00000000-0005-0000-0000-0000312D0000}"/>
    <cellStyle name="Normal 2 10 11 2 3 2 4" xfId="26618" xr:uid="{00000000-0005-0000-0000-0000322D0000}"/>
    <cellStyle name="Normal 2 10 11 2 3 3" xfId="26619" xr:uid="{00000000-0005-0000-0000-0000332D0000}"/>
    <cellStyle name="Normal 2 10 11 2 3 3 2" xfId="26620" xr:uid="{00000000-0005-0000-0000-0000342D0000}"/>
    <cellStyle name="Normal 2 10 11 2 3 4" xfId="26621" xr:uid="{00000000-0005-0000-0000-0000352D0000}"/>
    <cellStyle name="Normal 2 10 11 2 3 5" xfId="26622" xr:uid="{00000000-0005-0000-0000-0000362D0000}"/>
    <cellStyle name="Normal 2 10 11 2 4" xfId="18880" xr:uid="{00000000-0005-0000-0000-0000372D0000}"/>
    <cellStyle name="Normal 2 10 11 2 4 2" xfId="26623" xr:uid="{00000000-0005-0000-0000-0000382D0000}"/>
    <cellStyle name="Normal 2 10 11 2 4 2 2" xfId="26624" xr:uid="{00000000-0005-0000-0000-0000392D0000}"/>
    <cellStyle name="Normal 2 10 11 2 4 3" xfId="26625" xr:uid="{00000000-0005-0000-0000-00003A2D0000}"/>
    <cellStyle name="Normal 2 10 11 2 4 4" xfId="26626" xr:uid="{00000000-0005-0000-0000-00003B2D0000}"/>
    <cellStyle name="Normal 2 10 11 2 5" xfId="26627" xr:uid="{00000000-0005-0000-0000-00003C2D0000}"/>
    <cellStyle name="Normal 2 10 11 2 5 2" xfId="26628" xr:uid="{00000000-0005-0000-0000-00003D2D0000}"/>
    <cellStyle name="Normal 2 10 11 2 6" xfId="26629" xr:uid="{00000000-0005-0000-0000-00003E2D0000}"/>
    <cellStyle name="Normal 2 10 11 2 7" xfId="26630" xr:uid="{00000000-0005-0000-0000-00003F2D0000}"/>
    <cellStyle name="Normal 2 10 11 3" xfId="18881" xr:uid="{00000000-0005-0000-0000-0000402D0000}"/>
    <cellStyle name="Normal 2 10 11 3 2" xfId="18882" xr:uid="{00000000-0005-0000-0000-0000412D0000}"/>
    <cellStyle name="Normal 2 10 11 3 2 2" xfId="26631" xr:uid="{00000000-0005-0000-0000-0000422D0000}"/>
    <cellStyle name="Normal 2 10 11 3 2 2 2" xfId="26632" xr:uid="{00000000-0005-0000-0000-0000432D0000}"/>
    <cellStyle name="Normal 2 10 11 3 2 3" xfId="26633" xr:uid="{00000000-0005-0000-0000-0000442D0000}"/>
    <cellStyle name="Normal 2 10 11 3 2 4" xfId="26634" xr:uid="{00000000-0005-0000-0000-0000452D0000}"/>
    <cellStyle name="Normal 2 10 11 3 3" xfId="26635" xr:uid="{00000000-0005-0000-0000-0000462D0000}"/>
    <cellStyle name="Normal 2 10 11 3 3 2" xfId="26636" xr:uid="{00000000-0005-0000-0000-0000472D0000}"/>
    <cellStyle name="Normal 2 10 11 3 4" xfId="26637" xr:uid="{00000000-0005-0000-0000-0000482D0000}"/>
    <cellStyle name="Normal 2 10 11 3 5" xfId="26638" xr:uid="{00000000-0005-0000-0000-0000492D0000}"/>
    <cellStyle name="Normal 2 10 11 4" xfId="18883" xr:uid="{00000000-0005-0000-0000-00004A2D0000}"/>
    <cellStyle name="Normal 2 10 11 4 2" xfId="18884" xr:uid="{00000000-0005-0000-0000-00004B2D0000}"/>
    <cellStyle name="Normal 2 10 11 4 2 2" xfId="26639" xr:uid="{00000000-0005-0000-0000-00004C2D0000}"/>
    <cellStyle name="Normal 2 10 11 4 2 2 2" xfId="26640" xr:uid="{00000000-0005-0000-0000-00004D2D0000}"/>
    <cellStyle name="Normal 2 10 11 4 2 3" xfId="26641" xr:uid="{00000000-0005-0000-0000-00004E2D0000}"/>
    <cellStyle name="Normal 2 10 11 4 2 4" xfId="26642" xr:uid="{00000000-0005-0000-0000-00004F2D0000}"/>
    <cellStyle name="Normal 2 10 11 4 3" xfId="26643" xr:uid="{00000000-0005-0000-0000-0000502D0000}"/>
    <cellStyle name="Normal 2 10 11 4 3 2" xfId="26644" xr:uid="{00000000-0005-0000-0000-0000512D0000}"/>
    <cellStyle name="Normal 2 10 11 4 4" xfId="26645" xr:uid="{00000000-0005-0000-0000-0000522D0000}"/>
    <cellStyle name="Normal 2 10 11 4 5" xfId="26646" xr:uid="{00000000-0005-0000-0000-0000532D0000}"/>
    <cellStyle name="Normal 2 10 11 5" xfId="18885" xr:uid="{00000000-0005-0000-0000-0000542D0000}"/>
    <cellStyle name="Normal 2 10 11 5 2" xfId="26647" xr:uid="{00000000-0005-0000-0000-0000552D0000}"/>
    <cellStyle name="Normal 2 10 11 5 2 2" xfId="26648" xr:uid="{00000000-0005-0000-0000-0000562D0000}"/>
    <cellStyle name="Normal 2 10 11 5 3" xfId="26649" xr:uid="{00000000-0005-0000-0000-0000572D0000}"/>
    <cellStyle name="Normal 2 10 11 5 4" xfId="26650" xr:uid="{00000000-0005-0000-0000-0000582D0000}"/>
    <cellStyle name="Normal 2 10 11 6" xfId="26651" xr:uid="{00000000-0005-0000-0000-0000592D0000}"/>
    <cellStyle name="Normal 2 10 11 6 2" xfId="26652" xr:uid="{00000000-0005-0000-0000-00005A2D0000}"/>
    <cellStyle name="Normal 2 10 11 7" xfId="26653" xr:uid="{00000000-0005-0000-0000-00005B2D0000}"/>
    <cellStyle name="Normal 2 10 11 8" xfId="26654" xr:uid="{00000000-0005-0000-0000-00005C2D0000}"/>
    <cellStyle name="Normal 2 10 11 9" xfId="51961" xr:uid="{00000000-0005-0000-0000-00005D2D0000}"/>
    <cellStyle name="Normal 2 10 12" xfId="9660" xr:uid="{00000000-0005-0000-0000-00005E2D0000}"/>
    <cellStyle name="Normal 2 10 12 2" xfId="18886" xr:uid="{00000000-0005-0000-0000-00005F2D0000}"/>
    <cellStyle name="Normal 2 10 12 2 2" xfId="18887" xr:uid="{00000000-0005-0000-0000-0000602D0000}"/>
    <cellStyle name="Normal 2 10 12 2 2 2" xfId="26655" xr:uid="{00000000-0005-0000-0000-0000612D0000}"/>
    <cellStyle name="Normal 2 10 12 2 2 2 2" xfId="26656" xr:uid="{00000000-0005-0000-0000-0000622D0000}"/>
    <cellStyle name="Normal 2 10 12 2 2 3" xfId="26657" xr:uid="{00000000-0005-0000-0000-0000632D0000}"/>
    <cellStyle name="Normal 2 10 12 2 2 4" xfId="26658" xr:uid="{00000000-0005-0000-0000-0000642D0000}"/>
    <cellStyle name="Normal 2 10 12 2 3" xfId="26659" xr:uid="{00000000-0005-0000-0000-0000652D0000}"/>
    <cellStyle name="Normal 2 10 12 2 3 2" xfId="26660" xr:uid="{00000000-0005-0000-0000-0000662D0000}"/>
    <cellStyle name="Normal 2 10 12 2 4" xfId="26661" xr:uid="{00000000-0005-0000-0000-0000672D0000}"/>
    <cellStyle name="Normal 2 10 12 2 5" xfId="26662" xr:uid="{00000000-0005-0000-0000-0000682D0000}"/>
    <cellStyle name="Normal 2 10 12 3" xfId="18888" xr:uid="{00000000-0005-0000-0000-0000692D0000}"/>
    <cellStyle name="Normal 2 10 12 3 2" xfId="18889" xr:uid="{00000000-0005-0000-0000-00006A2D0000}"/>
    <cellStyle name="Normal 2 10 12 3 2 2" xfId="26663" xr:uid="{00000000-0005-0000-0000-00006B2D0000}"/>
    <cellStyle name="Normal 2 10 12 3 2 2 2" xfId="26664" xr:uid="{00000000-0005-0000-0000-00006C2D0000}"/>
    <cellStyle name="Normal 2 10 12 3 2 3" xfId="26665" xr:uid="{00000000-0005-0000-0000-00006D2D0000}"/>
    <cellStyle name="Normal 2 10 12 3 2 4" xfId="26666" xr:uid="{00000000-0005-0000-0000-00006E2D0000}"/>
    <cellStyle name="Normal 2 10 12 3 3" xfId="26667" xr:uid="{00000000-0005-0000-0000-00006F2D0000}"/>
    <cellStyle name="Normal 2 10 12 3 3 2" xfId="26668" xr:uid="{00000000-0005-0000-0000-0000702D0000}"/>
    <cellStyle name="Normal 2 10 12 3 4" xfId="26669" xr:uid="{00000000-0005-0000-0000-0000712D0000}"/>
    <cellStyle name="Normal 2 10 12 3 5" xfId="26670" xr:uid="{00000000-0005-0000-0000-0000722D0000}"/>
    <cellStyle name="Normal 2 10 12 4" xfId="18890" xr:uid="{00000000-0005-0000-0000-0000732D0000}"/>
    <cellStyle name="Normal 2 10 12 4 2" xfId="26671" xr:uid="{00000000-0005-0000-0000-0000742D0000}"/>
    <cellStyle name="Normal 2 10 12 4 2 2" xfId="26672" xr:uid="{00000000-0005-0000-0000-0000752D0000}"/>
    <cellStyle name="Normal 2 10 12 4 3" xfId="26673" xr:uid="{00000000-0005-0000-0000-0000762D0000}"/>
    <cellStyle name="Normal 2 10 12 4 4" xfId="26674" xr:uid="{00000000-0005-0000-0000-0000772D0000}"/>
    <cellStyle name="Normal 2 10 12 5" xfId="26675" xr:uid="{00000000-0005-0000-0000-0000782D0000}"/>
    <cellStyle name="Normal 2 10 12 5 2" xfId="26676" xr:uid="{00000000-0005-0000-0000-0000792D0000}"/>
    <cellStyle name="Normal 2 10 12 6" xfId="26677" xr:uid="{00000000-0005-0000-0000-00007A2D0000}"/>
    <cellStyle name="Normal 2 10 12 7" xfId="26678" xr:uid="{00000000-0005-0000-0000-00007B2D0000}"/>
    <cellStyle name="Normal 2 10 13" xfId="10119" xr:uid="{00000000-0005-0000-0000-00007C2D0000}"/>
    <cellStyle name="Normal 2 10 13 2" xfId="18891" xr:uid="{00000000-0005-0000-0000-00007D2D0000}"/>
    <cellStyle name="Normal 2 10 14" xfId="10578" xr:uid="{00000000-0005-0000-0000-00007E2D0000}"/>
    <cellStyle name="Normal 2 10 14 2" xfId="18892" xr:uid="{00000000-0005-0000-0000-00007F2D0000}"/>
    <cellStyle name="Normal 2 10 14 2 2" xfId="26679" xr:uid="{00000000-0005-0000-0000-0000802D0000}"/>
    <cellStyle name="Normal 2 10 14 2 2 2" xfId="26680" xr:uid="{00000000-0005-0000-0000-0000812D0000}"/>
    <cellStyle name="Normal 2 10 14 2 3" xfId="26681" xr:uid="{00000000-0005-0000-0000-0000822D0000}"/>
    <cellStyle name="Normal 2 10 14 2 4" xfId="26682" xr:uid="{00000000-0005-0000-0000-0000832D0000}"/>
    <cellStyle name="Normal 2 10 14 3" xfId="26683" xr:uid="{00000000-0005-0000-0000-0000842D0000}"/>
    <cellStyle name="Normal 2 10 14 3 2" xfId="26684" xr:uid="{00000000-0005-0000-0000-0000852D0000}"/>
    <cellStyle name="Normal 2 10 14 4" xfId="26685" xr:uid="{00000000-0005-0000-0000-0000862D0000}"/>
    <cellStyle name="Normal 2 10 14 5" xfId="26686" xr:uid="{00000000-0005-0000-0000-0000872D0000}"/>
    <cellStyle name="Normal 2 10 15" xfId="11037" xr:uid="{00000000-0005-0000-0000-0000882D0000}"/>
    <cellStyle name="Normal 2 10 15 2" xfId="26687" xr:uid="{00000000-0005-0000-0000-0000892D0000}"/>
    <cellStyle name="Normal 2 10 15 2 2" xfId="26688" xr:uid="{00000000-0005-0000-0000-00008A2D0000}"/>
    <cellStyle name="Normal 2 10 15 3" xfId="26689" xr:uid="{00000000-0005-0000-0000-00008B2D0000}"/>
    <cellStyle name="Normal 2 10 15 4" xfId="26690" xr:uid="{00000000-0005-0000-0000-00008C2D0000}"/>
    <cellStyle name="Normal 2 10 16" xfId="11496" xr:uid="{00000000-0005-0000-0000-00008D2D0000}"/>
    <cellStyle name="Normal 2 10 16 2" xfId="26691" xr:uid="{00000000-0005-0000-0000-00008E2D0000}"/>
    <cellStyle name="Normal 2 10 17" xfId="11955" xr:uid="{00000000-0005-0000-0000-00008F2D0000}"/>
    <cellStyle name="Normal 2 10 18" xfId="12414" xr:uid="{00000000-0005-0000-0000-0000902D0000}"/>
    <cellStyle name="Normal 2 10 19" xfId="12873" xr:uid="{00000000-0005-0000-0000-0000912D0000}"/>
    <cellStyle name="Normal 2 10 2" xfId="1013" xr:uid="{00000000-0005-0000-0000-0000922D0000}"/>
    <cellStyle name="Normal 2 10 2 10" xfId="5050" xr:uid="{00000000-0005-0000-0000-0000932D0000}"/>
    <cellStyle name="Normal 2 10 2 2" xfId="1014" xr:uid="{00000000-0005-0000-0000-0000942D0000}"/>
    <cellStyle name="Normal 2 10 2 2 2" xfId="51262" xr:uid="{00000000-0005-0000-0000-0000952D0000}"/>
    <cellStyle name="Normal 2 10 2 2 3" xfId="18893" xr:uid="{00000000-0005-0000-0000-0000962D0000}"/>
    <cellStyle name="Normal 2 10 2 3" xfId="1015" xr:uid="{00000000-0005-0000-0000-0000972D0000}"/>
    <cellStyle name="Normal 2 10 2 3 2" xfId="51263" xr:uid="{00000000-0005-0000-0000-0000982D0000}"/>
    <cellStyle name="Normal 2 10 2 3 3" xfId="18894" xr:uid="{00000000-0005-0000-0000-0000992D0000}"/>
    <cellStyle name="Normal 2 10 2 4" xfId="1016" xr:uid="{00000000-0005-0000-0000-00009A2D0000}"/>
    <cellStyle name="Normal 2 10 2 4 2" xfId="51264" xr:uid="{00000000-0005-0000-0000-00009B2D0000}"/>
    <cellStyle name="Normal 2 10 2 4 3" xfId="18895" xr:uid="{00000000-0005-0000-0000-00009C2D0000}"/>
    <cellStyle name="Normal 2 10 2 5" xfId="1017" xr:uid="{00000000-0005-0000-0000-00009D2D0000}"/>
    <cellStyle name="Normal 2 10 2 5 2" xfId="51265" xr:uid="{00000000-0005-0000-0000-00009E2D0000}"/>
    <cellStyle name="Normal 2 10 2 5 3" xfId="18896" xr:uid="{00000000-0005-0000-0000-00009F2D0000}"/>
    <cellStyle name="Normal 2 10 2 6" xfId="1018" xr:uid="{00000000-0005-0000-0000-0000A02D0000}"/>
    <cellStyle name="Normal 2 10 2 6 2" xfId="51266" xr:uid="{00000000-0005-0000-0000-0000A12D0000}"/>
    <cellStyle name="Normal 2 10 2 6 3" xfId="18897" xr:uid="{00000000-0005-0000-0000-0000A22D0000}"/>
    <cellStyle name="Normal 2 10 2 7" xfId="1019" xr:uid="{00000000-0005-0000-0000-0000A32D0000}"/>
    <cellStyle name="Normal 2 10 2 7 2" xfId="51267" xr:uid="{00000000-0005-0000-0000-0000A42D0000}"/>
    <cellStyle name="Normal 2 10 2 7 3" xfId="18898" xr:uid="{00000000-0005-0000-0000-0000A52D0000}"/>
    <cellStyle name="Normal 2 10 2 8" xfId="18899" xr:uid="{00000000-0005-0000-0000-0000A62D0000}"/>
    <cellStyle name="Normal 2 10 2 9" xfId="51261" xr:uid="{00000000-0005-0000-0000-0000A72D0000}"/>
    <cellStyle name="Normal 2 10 20" xfId="13332" xr:uid="{00000000-0005-0000-0000-0000A82D0000}"/>
    <cellStyle name="Normal 2 10 21" xfId="13791" xr:uid="{00000000-0005-0000-0000-0000A92D0000}"/>
    <cellStyle name="Normal 2 10 22" xfId="14250" xr:uid="{00000000-0005-0000-0000-0000AA2D0000}"/>
    <cellStyle name="Normal 2 10 23" xfId="14709" xr:uid="{00000000-0005-0000-0000-0000AB2D0000}"/>
    <cellStyle name="Normal 2 10 24" xfId="15168" xr:uid="{00000000-0005-0000-0000-0000AC2D0000}"/>
    <cellStyle name="Normal 2 10 25" xfId="15627" xr:uid="{00000000-0005-0000-0000-0000AD2D0000}"/>
    <cellStyle name="Normal 2 10 26" xfId="16085" xr:uid="{00000000-0005-0000-0000-0000AE2D0000}"/>
    <cellStyle name="Normal 2 10 27" xfId="16508" xr:uid="{00000000-0005-0000-0000-0000AF2D0000}"/>
    <cellStyle name="Normal 2 10 28" xfId="51259" xr:uid="{00000000-0005-0000-0000-0000B02D0000}"/>
    <cellStyle name="Normal 2 10 29" xfId="4612" xr:uid="{00000000-0005-0000-0000-0000B12D0000}"/>
    <cellStyle name="Normal 2 10 3" xfId="1020" xr:uid="{00000000-0005-0000-0000-0000B22D0000}"/>
    <cellStyle name="Normal 2 10 3 2" xfId="1021" xr:uid="{00000000-0005-0000-0000-0000B32D0000}"/>
    <cellStyle name="Normal 2 10 3 3" xfId="1022" xr:uid="{00000000-0005-0000-0000-0000B42D0000}"/>
    <cellStyle name="Normal 2 10 3 4" xfId="1023" xr:uid="{00000000-0005-0000-0000-0000B52D0000}"/>
    <cellStyle name="Normal 2 10 3 5" xfId="1024" xr:uid="{00000000-0005-0000-0000-0000B62D0000}"/>
    <cellStyle name="Normal 2 10 3 6" xfId="1025" xr:uid="{00000000-0005-0000-0000-0000B72D0000}"/>
    <cellStyle name="Normal 2 10 3 7" xfId="5529" xr:uid="{00000000-0005-0000-0000-0000B82D0000}"/>
    <cellStyle name="Normal 2 10 4" xfId="1026" xr:uid="{00000000-0005-0000-0000-0000B92D0000}"/>
    <cellStyle name="Normal 2 10 4 2" xfId="1027" xr:uid="{00000000-0005-0000-0000-0000BA2D0000}"/>
    <cellStyle name="Normal 2 10 4 3" xfId="1028" xr:uid="{00000000-0005-0000-0000-0000BB2D0000}"/>
    <cellStyle name="Normal 2 10 4 4" xfId="1029" xr:uid="{00000000-0005-0000-0000-0000BC2D0000}"/>
    <cellStyle name="Normal 2 10 4 5" xfId="1030" xr:uid="{00000000-0005-0000-0000-0000BD2D0000}"/>
    <cellStyle name="Normal 2 10 4 6" xfId="1031" xr:uid="{00000000-0005-0000-0000-0000BE2D0000}"/>
    <cellStyle name="Normal 2 10 4 7" xfId="5988" xr:uid="{00000000-0005-0000-0000-0000BF2D0000}"/>
    <cellStyle name="Normal 2 10 5" xfId="1032" xr:uid="{00000000-0005-0000-0000-0000C02D0000}"/>
    <cellStyle name="Normal 2 10 5 2" xfId="1033" xr:uid="{00000000-0005-0000-0000-0000C12D0000}"/>
    <cellStyle name="Normal 2 10 5 3" xfId="1034" xr:uid="{00000000-0005-0000-0000-0000C22D0000}"/>
    <cellStyle name="Normal 2 10 5 4" xfId="1035" xr:uid="{00000000-0005-0000-0000-0000C32D0000}"/>
    <cellStyle name="Normal 2 10 5 5" xfId="1036" xr:uid="{00000000-0005-0000-0000-0000C42D0000}"/>
    <cellStyle name="Normal 2 10 5 6" xfId="1037" xr:uid="{00000000-0005-0000-0000-0000C52D0000}"/>
    <cellStyle name="Normal 2 10 5 7" xfId="6447" xr:uid="{00000000-0005-0000-0000-0000C62D0000}"/>
    <cellStyle name="Normal 2 10 6" xfId="1038" xr:uid="{00000000-0005-0000-0000-0000C72D0000}"/>
    <cellStyle name="Normal 2 10 6 10" xfId="51268" xr:uid="{00000000-0005-0000-0000-0000C82D0000}"/>
    <cellStyle name="Normal 2 10 6 11" xfId="6906" xr:uid="{00000000-0005-0000-0000-0000C92D0000}"/>
    <cellStyle name="Normal 2 10 6 2" xfId="4304" xr:uid="{00000000-0005-0000-0000-0000CA2D0000}"/>
    <cellStyle name="Normal 2 10 6 2 2" xfId="18900" xr:uid="{00000000-0005-0000-0000-0000CB2D0000}"/>
    <cellStyle name="Normal 2 10 6 2 2 2" xfId="18901" xr:uid="{00000000-0005-0000-0000-0000CC2D0000}"/>
    <cellStyle name="Normal 2 10 6 2 2 2 2" xfId="18902" xr:uid="{00000000-0005-0000-0000-0000CD2D0000}"/>
    <cellStyle name="Normal 2 10 6 2 2 2 2 2" xfId="26692" xr:uid="{00000000-0005-0000-0000-0000CE2D0000}"/>
    <cellStyle name="Normal 2 10 6 2 2 2 2 2 2" xfId="26693" xr:uid="{00000000-0005-0000-0000-0000CF2D0000}"/>
    <cellStyle name="Normal 2 10 6 2 2 2 2 3" xfId="26694" xr:uid="{00000000-0005-0000-0000-0000D02D0000}"/>
    <cellStyle name="Normal 2 10 6 2 2 2 2 4" xfId="26695" xr:uid="{00000000-0005-0000-0000-0000D12D0000}"/>
    <cellStyle name="Normal 2 10 6 2 2 2 3" xfId="26696" xr:uid="{00000000-0005-0000-0000-0000D22D0000}"/>
    <cellStyle name="Normal 2 10 6 2 2 2 3 2" xfId="26697" xr:uid="{00000000-0005-0000-0000-0000D32D0000}"/>
    <cellStyle name="Normal 2 10 6 2 2 2 4" xfId="26698" xr:uid="{00000000-0005-0000-0000-0000D42D0000}"/>
    <cellStyle name="Normal 2 10 6 2 2 2 5" xfId="26699" xr:uid="{00000000-0005-0000-0000-0000D52D0000}"/>
    <cellStyle name="Normal 2 10 6 2 2 3" xfId="18903" xr:uid="{00000000-0005-0000-0000-0000D62D0000}"/>
    <cellStyle name="Normal 2 10 6 2 2 3 2" xfId="18904" xr:uid="{00000000-0005-0000-0000-0000D72D0000}"/>
    <cellStyle name="Normal 2 10 6 2 2 3 2 2" xfId="26700" xr:uid="{00000000-0005-0000-0000-0000D82D0000}"/>
    <cellStyle name="Normal 2 10 6 2 2 3 2 2 2" xfId="26701" xr:uid="{00000000-0005-0000-0000-0000D92D0000}"/>
    <cellStyle name="Normal 2 10 6 2 2 3 2 3" xfId="26702" xr:uid="{00000000-0005-0000-0000-0000DA2D0000}"/>
    <cellStyle name="Normal 2 10 6 2 2 3 2 4" xfId="26703" xr:uid="{00000000-0005-0000-0000-0000DB2D0000}"/>
    <cellStyle name="Normal 2 10 6 2 2 3 3" xfId="26704" xr:uid="{00000000-0005-0000-0000-0000DC2D0000}"/>
    <cellStyle name="Normal 2 10 6 2 2 3 3 2" xfId="26705" xr:uid="{00000000-0005-0000-0000-0000DD2D0000}"/>
    <cellStyle name="Normal 2 10 6 2 2 3 4" xfId="26706" xr:uid="{00000000-0005-0000-0000-0000DE2D0000}"/>
    <cellStyle name="Normal 2 10 6 2 2 3 5" xfId="26707" xr:uid="{00000000-0005-0000-0000-0000DF2D0000}"/>
    <cellStyle name="Normal 2 10 6 2 2 4" xfId="18905" xr:uid="{00000000-0005-0000-0000-0000E02D0000}"/>
    <cellStyle name="Normal 2 10 6 2 2 4 2" xfId="26708" xr:uid="{00000000-0005-0000-0000-0000E12D0000}"/>
    <cellStyle name="Normal 2 10 6 2 2 4 2 2" xfId="26709" xr:uid="{00000000-0005-0000-0000-0000E22D0000}"/>
    <cellStyle name="Normal 2 10 6 2 2 4 3" xfId="26710" xr:uid="{00000000-0005-0000-0000-0000E32D0000}"/>
    <cellStyle name="Normal 2 10 6 2 2 4 4" xfId="26711" xr:uid="{00000000-0005-0000-0000-0000E42D0000}"/>
    <cellStyle name="Normal 2 10 6 2 2 5" xfId="26712" xr:uid="{00000000-0005-0000-0000-0000E52D0000}"/>
    <cellStyle name="Normal 2 10 6 2 2 5 2" xfId="26713" xr:uid="{00000000-0005-0000-0000-0000E62D0000}"/>
    <cellStyle name="Normal 2 10 6 2 2 6" xfId="26714" xr:uid="{00000000-0005-0000-0000-0000E72D0000}"/>
    <cellStyle name="Normal 2 10 6 2 2 7" xfId="26715" xr:uid="{00000000-0005-0000-0000-0000E82D0000}"/>
    <cellStyle name="Normal 2 10 6 2 3" xfId="18906" xr:uid="{00000000-0005-0000-0000-0000E92D0000}"/>
    <cellStyle name="Normal 2 10 6 2 3 2" xfId="18907" xr:uid="{00000000-0005-0000-0000-0000EA2D0000}"/>
    <cellStyle name="Normal 2 10 6 2 3 2 2" xfId="26716" xr:uid="{00000000-0005-0000-0000-0000EB2D0000}"/>
    <cellStyle name="Normal 2 10 6 2 3 2 2 2" xfId="26717" xr:uid="{00000000-0005-0000-0000-0000EC2D0000}"/>
    <cellStyle name="Normal 2 10 6 2 3 2 3" xfId="26718" xr:uid="{00000000-0005-0000-0000-0000ED2D0000}"/>
    <cellStyle name="Normal 2 10 6 2 3 2 4" xfId="26719" xr:uid="{00000000-0005-0000-0000-0000EE2D0000}"/>
    <cellStyle name="Normal 2 10 6 2 3 3" xfId="26720" xr:uid="{00000000-0005-0000-0000-0000EF2D0000}"/>
    <cellStyle name="Normal 2 10 6 2 3 3 2" xfId="26721" xr:uid="{00000000-0005-0000-0000-0000F02D0000}"/>
    <cellStyle name="Normal 2 10 6 2 3 4" xfId="26722" xr:uid="{00000000-0005-0000-0000-0000F12D0000}"/>
    <cellStyle name="Normal 2 10 6 2 3 5" xfId="26723" xr:uid="{00000000-0005-0000-0000-0000F22D0000}"/>
    <cellStyle name="Normal 2 10 6 2 4" xfId="18908" xr:uid="{00000000-0005-0000-0000-0000F32D0000}"/>
    <cellStyle name="Normal 2 10 6 2 4 2" xfId="18909" xr:uid="{00000000-0005-0000-0000-0000F42D0000}"/>
    <cellStyle name="Normal 2 10 6 2 4 2 2" xfId="26724" xr:uid="{00000000-0005-0000-0000-0000F52D0000}"/>
    <cellStyle name="Normal 2 10 6 2 4 2 2 2" xfId="26725" xr:uid="{00000000-0005-0000-0000-0000F62D0000}"/>
    <cellStyle name="Normal 2 10 6 2 4 2 3" xfId="26726" xr:uid="{00000000-0005-0000-0000-0000F72D0000}"/>
    <cellStyle name="Normal 2 10 6 2 4 2 4" xfId="26727" xr:uid="{00000000-0005-0000-0000-0000F82D0000}"/>
    <cellStyle name="Normal 2 10 6 2 4 3" xfId="26728" xr:uid="{00000000-0005-0000-0000-0000F92D0000}"/>
    <cellStyle name="Normal 2 10 6 2 4 3 2" xfId="26729" xr:uid="{00000000-0005-0000-0000-0000FA2D0000}"/>
    <cellStyle name="Normal 2 10 6 2 4 4" xfId="26730" xr:uid="{00000000-0005-0000-0000-0000FB2D0000}"/>
    <cellStyle name="Normal 2 10 6 2 4 5" xfId="26731" xr:uid="{00000000-0005-0000-0000-0000FC2D0000}"/>
    <cellStyle name="Normal 2 10 6 2 5" xfId="18910" xr:uid="{00000000-0005-0000-0000-0000FD2D0000}"/>
    <cellStyle name="Normal 2 10 6 2 5 2" xfId="26732" xr:uid="{00000000-0005-0000-0000-0000FE2D0000}"/>
    <cellStyle name="Normal 2 10 6 2 5 2 2" xfId="26733" xr:uid="{00000000-0005-0000-0000-0000FF2D0000}"/>
    <cellStyle name="Normal 2 10 6 2 5 3" xfId="26734" xr:uid="{00000000-0005-0000-0000-0000002E0000}"/>
    <cellStyle name="Normal 2 10 6 2 5 4" xfId="26735" xr:uid="{00000000-0005-0000-0000-0000012E0000}"/>
    <cellStyle name="Normal 2 10 6 2 6" xfId="26736" xr:uid="{00000000-0005-0000-0000-0000022E0000}"/>
    <cellStyle name="Normal 2 10 6 2 6 2" xfId="26737" xr:uid="{00000000-0005-0000-0000-0000032E0000}"/>
    <cellStyle name="Normal 2 10 6 2 7" xfId="26738" xr:uid="{00000000-0005-0000-0000-0000042E0000}"/>
    <cellStyle name="Normal 2 10 6 2 8" xfId="26739" xr:uid="{00000000-0005-0000-0000-0000052E0000}"/>
    <cellStyle name="Normal 2 10 6 2 9" xfId="51962" xr:uid="{00000000-0005-0000-0000-0000062E0000}"/>
    <cellStyle name="Normal 2 10 6 3" xfId="18911" xr:uid="{00000000-0005-0000-0000-0000072E0000}"/>
    <cellStyle name="Normal 2 10 6 3 2" xfId="18912" xr:uid="{00000000-0005-0000-0000-0000082E0000}"/>
    <cellStyle name="Normal 2 10 6 3 2 2" xfId="18913" xr:uid="{00000000-0005-0000-0000-0000092E0000}"/>
    <cellStyle name="Normal 2 10 6 3 2 2 2" xfId="26740" xr:uid="{00000000-0005-0000-0000-00000A2E0000}"/>
    <cellStyle name="Normal 2 10 6 3 2 2 2 2" xfId="26741" xr:uid="{00000000-0005-0000-0000-00000B2E0000}"/>
    <cellStyle name="Normal 2 10 6 3 2 2 3" xfId="26742" xr:uid="{00000000-0005-0000-0000-00000C2E0000}"/>
    <cellStyle name="Normal 2 10 6 3 2 2 4" xfId="26743" xr:uid="{00000000-0005-0000-0000-00000D2E0000}"/>
    <cellStyle name="Normal 2 10 6 3 2 3" xfId="26744" xr:uid="{00000000-0005-0000-0000-00000E2E0000}"/>
    <cellStyle name="Normal 2 10 6 3 2 3 2" xfId="26745" xr:uid="{00000000-0005-0000-0000-00000F2E0000}"/>
    <cellStyle name="Normal 2 10 6 3 2 4" xfId="26746" xr:uid="{00000000-0005-0000-0000-0000102E0000}"/>
    <cellStyle name="Normal 2 10 6 3 2 5" xfId="26747" xr:uid="{00000000-0005-0000-0000-0000112E0000}"/>
    <cellStyle name="Normal 2 10 6 3 3" xfId="18914" xr:uid="{00000000-0005-0000-0000-0000122E0000}"/>
    <cellStyle name="Normal 2 10 6 3 3 2" xfId="18915" xr:uid="{00000000-0005-0000-0000-0000132E0000}"/>
    <cellStyle name="Normal 2 10 6 3 3 2 2" xfId="26748" xr:uid="{00000000-0005-0000-0000-0000142E0000}"/>
    <cellStyle name="Normal 2 10 6 3 3 2 2 2" xfId="26749" xr:uid="{00000000-0005-0000-0000-0000152E0000}"/>
    <cellStyle name="Normal 2 10 6 3 3 2 3" xfId="26750" xr:uid="{00000000-0005-0000-0000-0000162E0000}"/>
    <cellStyle name="Normal 2 10 6 3 3 2 4" xfId="26751" xr:uid="{00000000-0005-0000-0000-0000172E0000}"/>
    <cellStyle name="Normal 2 10 6 3 3 3" xfId="26752" xr:uid="{00000000-0005-0000-0000-0000182E0000}"/>
    <cellStyle name="Normal 2 10 6 3 3 3 2" xfId="26753" xr:uid="{00000000-0005-0000-0000-0000192E0000}"/>
    <cellStyle name="Normal 2 10 6 3 3 4" xfId="26754" xr:uid="{00000000-0005-0000-0000-00001A2E0000}"/>
    <cellStyle name="Normal 2 10 6 3 3 5" xfId="26755" xr:uid="{00000000-0005-0000-0000-00001B2E0000}"/>
    <cellStyle name="Normal 2 10 6 3 4" xfId="18916" xr:uid="{00000000-0005-0000-0000-00001C2E0000}"/>
    <cellStyle name="Normal 2 10 6 3 4 2" xfId="26756" xr:uid="{00000000-0005-0000-0000-00001D2E0000}"/>
    <cellStyle name="Normal 2 10 6 3 4 2 2" xfId="26757" xr:uid="{00000000-0005-0000-0000-00001E2E0000}"/>
    <cellStyle name="Normal 2 10 6 3 4 3" xfId="26758" xr:uid="{00000000-0005-0000-0000-00001F2E0000}"/>
    <cellStyle name="Normal 2 10 6 3 4 4" xfId="26759" xr:uid="{00000000-0005-0000-0000-0000202E0000}"/>
    <cellStyle name="Normal 2 10 6 3 5" xfId="26760" xr:uid="{00000000-0005-0000-0000-0000212E0000}"/>
    <cellStyle name="Normal 2 10 6 3 5 2" xfId="26761" xr:uid="{00000000-0005-0000-0000-0000222E0000}"/>
    <cellStyle name="Normal 2 10 6 3 6" xfId="26762" xr:uid="{00000000-0005-0000-0000-0000232E0000}"/>
    <cellStyle name="Normal 2 10 6 3 7" xfId="26763" xr:uid="{00000000-0005-0000-0000-0000242E0000}"/>
    <cellStyle name="Normal 2 10 6 4" xfId="18917" xr:uid="{00000000-0005-0000-0000-0000252E0000}"/>
    <cellStyle name="Normal 2 10 6 4 2" xfId="18918" xr:uid="{00000000-0005-0000-0000-0000262E0000}"/>
    <cellStyle name="Normal 2 10 6 4 2 2" xfId="26764" xr:uid="{00000000-0005-0000-0000-0000272E0000}"/>
    <cellStyle name="Normal 2 10 6 4 2 2 2" xfId="26765" xr:uid="{00000000-0005-0000-0000-0000282E0000}"/>
    <cellStyle name="Normal 2 10 6 4 2 3" xfId="26766" xr:uid="{00000000-0005-0000-0000-0000292E0000}"/>
    <cellStyle name="Normal 2 10 6 4 2 4" xfId="26767" xr:uid="{00000000-0005-0000-0000-00002A2E0000}"/>
    <cellStyle name="Normal 2 10 6 4 3" xfId="26768" xr:uid="{00000000-0005-0000-0000-00002B2E0000}"/>
    <cellStyle name="Normal 2 10 6 4 3 2" xfId="26769" xr:uid="{00000000-0005-0000-0000-00002C2E0000}"/>
    <cellStyle name="Normal 2 10 6 4 4" xfId="26770" xr:uid="{00000000-0005-0000-0000-00002D2E0000}"/>
    <cellStyle name="Normal 2 10 6 4 5" xfId="26771" xr:uid="{00000000-0005-0000-0000-00002E2E0000}"/>
    <cellStyle name="Normal 2 10 6 5" xfId="18919" xr:uid="{00000000-0005-0000-0000-00002F2E0000}"/>
    <cellStyle name="Normal 2 10 6 5 2" xfId="18920" xr:uid="{00000000-0005-0000-0000-0000302E0000}"/>
    <cellStyle name="Normal 2 10 6 5 2 2" xfId="26772" xr:uid="{00000000-0005-0000-0000-0000312E0000}"/>
    <cellStyle name="Normal 2 10 6 5 2 2 2" xfId="26773" xr:uid="{00000000-0005-0000-0000-0000322E0000}"/>
    <cellStyle name="Normal 2 10 6 5 2 3" xfId="26774" xr:uid="{00000000-0005-0000-0000-0000332E0000}"/>
    <cellStyle name="Normal 2 10 6 5 2 4" xfId="26775" xr:uid="{00000000-0005-0000-0000-0000342E0000}"/>
    <cellStyle name="Normal 2 10 6 5 3" xfId="26776" xr:uid="{00000000-0005-0000-0000-0000352E0000}"/>
    <cellStyle name="Normal 2 10 6 5 3 2" xfId="26777" xr:uid="{00000000-0005-0000-0000-0000362E0000}"/>
    <cellStyle name="Normal 2 10 6 5 4" xfId="26778" xr:uid="{00000000-0005-0000-0000-0000372E0000}"/>
    <cellStyle name="Normal 2 10 6 5 5" xfId="26779" xr:uid="{00000000-0005-0000-0000-0000382E0000}"/>
    <cellStyle name="Normal 2 10 6 6" xfId="18921" xr:uid="{00000000-0005-0000-0000-0000392E0000}"/>
    <cellStyle name="Normal 2 10 6 6 2" xfId="26780" xr:uid="{00000000-0005-0000-0000-00003A2E0000}"/>
    <cellStyle name="Normal 2 10 6 6 2 2" xfId="26781" xr:uid="{00000000-0005-0000-0000-00003B2E0000}"/>
    <cellStyle name="Normal 2 10 6 6 3" xfId="26782" xr:uid="{00000000-0005-0000-0000-00003C2E0000}"/>
    <cellStyle name="Normal 2 10 6 6 4" xfId="26783" xr:uid="{00000000-0005-0000-0000-00003D2E0000}"/>
    <cellStyle name="Normal 2 10 6 7" xfId="26784" xr:uid="{00000000-0005-0000-0000-00003E2E0000}"/>
    <cellStyle name="Normal 2 10 6 7 2" xfId="26785" xr:uid="{00000000-0005-0000-0000-00003F2E0000}"/>
    <cellStyle name="Normal 2 10 6 8" xfId="26786" xr:uid="{00000000-0005-0000-0000-0000402E0000}"/>
    <cellStyle name="Normal 2 10 6 9" xfId="26787" xr:uid="{00000000-0005-0000-0000-0000412E0000}"/>
    <cellStyle name="Normal 2 10 7" xfId="1039" xr:uid="{00000000-0005-0000-0000-0000422E0000}"/>
    <cellStyle name="Normal 2 10 7 10" xfId="51269" xr:uid="{00000000-0005-0000-0000-0000432E0000}"/>
    <cellStyle name="Normal 2 10 7 11" xfId="7364" xr:uid="{00000000-0005-0000-0000-0000442E0000}"/>
    <cellStyle name="Normal 2 10 7 2" xfId="4305" xr:uid="{00000000-0005-0000-0000-0000452E0000}"/>
    <cellStyle name="Normal 2 10 7 2 2" xfId="18922" xr:uid="{00000000-0005-0000-0000-0000462E0000}"/>
    <cellStyle name="Normal 2 10 7 2 2 2" xfId="18923" xr:uid="{00000000-0005-0000-0000-0000472E0000}"/>
    <cellStyle name="Normal 2 10 7 2 2 2 2" xfId="18924" xr:uid="{00000000-0005-0000-0000-0000482E0000}"/>
    <cellStyle name="Normal 2 10 7 2 2 2 2 2" xfId="26788" xr:uid="{00000000-0005-0000-0000-0000492E0000}"/>
    <cellStyle name="Normal 2 10 7 2 2 2 2 2 2" xfId="26789" xr:uid="{00000000-0005-0000-0000-00004A2E0000}"/>
    <cellStyle name="Normal 2 10 7 2 2 2 2 3" xfId="26790" xr:uid="{00000000-0005-0000-0000-00004B2E0000}"/>
    <cellStyle name="Normal 2 10 7 2 2 2 2 4" xfId="26791" xr:uid="{00000000-0005-0000-0000-00004C2E0000}"/>
    <cellStyle name="Normal 2 10 7 2 2 2 3" xfId="26792" xr:uid="{00000000-0005-0000-0000-00004D2E0000}"/>
    <cellStyle name="Normal 2 10 7 2 2 2 3 2" xfId="26793" xr:uid="{00000000-0005-0000-0000-00004E2E0000}"/>
    <cellStyle name="Normal 2 10 7 2 2 2 4" xfId="26794" xr:uid="{00000000-0005-0000-0000-00004F2E0000}"/>
    <cellStyle name="Normal 2 10 7 2 2 2 5" xfId="26795" xr:uid="{00000000-0005-0000-0000-0000502E0000}"/>
    <cellStyle name="Normal 2 10 7 2 2 3" xfId="18925" xr:uid="{00000000-0005-0000-0000-0000512E0000}"/>
    <cellStyle name="Normal 2 10 7 2 2 3 2" xfId="18926" xr:uid="{00000000-0005-0000-0000-0000522E0000}"/>
    <cellStyle name="Normal 2 10 7 2 2 3 2 2" xfId="26796" xr:uid="{00000000-0005-0000-0000-0000532E0000}"/>
    <cellStyle name="Normal 2 10 7 2 2 3 2 2 2" xfId="26797" xr:uid="{00000000-0005-0000-0000-0000542E0000}"/>
    <cellStyle name="Normal 2 10 7 2 2 3 2 3" xfId="26798" xr:uid="{00000000-0005-0000-0000-0000552E0000}"/>
    <cellStyle name="Normal 2 10 7 2 2 3 2 4" xfId="26799" xr:uid="{00000000-0005-0000-0000-0000562E0000}"/>
    <cellStyle name="Normal 2 10 7 2 2 3 3" xfId="26800" xr:uid="{00000000-0005-0000-0000-0000572E0000}"/>
    <cellStyle name="Normal 2 10 7 2 2 3 3 2" xfId="26801" xr:uid="{00000000-0005-0000-0000-0000582E0000}"/>
    <cellStyle name="Normal 2 10 7 2 2 3 4" xfId="26802" xr:uid="{00000000-0005-0000-0000-0000592E0000}"/>
    <cellStyle name="Normal 2 10 7 2 2 3 5" xfId="26803" xr:uid="{00000000-0005-0000-0000-00005A2E0000}"/>
    <cellStyle name="Normal 2 10 7 2 2 4" xfId="18927" xr:uid="{00000000-0005-0000-0000-00005B2E0000}"/>
    <cellStyle name="Normal 2 10 7 2 2 4 2" xfId="26804" xr:uid="{00000000-0005-0000-0000-00005C2E0000}"/>
    <cellStyle name="Normal 2 10 7 2 2 4 2 2" xfId="26805" xr:uid="{00000000-0005-0000-0000-00005D2E0000}"/>
    <cellStyle name="Normal 2 10 7 2 2 4 3" xfId="26806" xr:uid="{00000000-0005-0000-0000-00005E2E0000}"/>
    <cellStyle name="Normal 2 10 7 2 2 4 4" xfId="26807" xr:uid="{00000000-0005-0000-0000-00005F2E0000}"/>
    <cellStyle name="Normal 2 10 7 2 2 5" xfId="26808" xr:uid="{00000000-0005-0000-0000-0000602E0000}"/>
    <cellStyle name="Normal 2 10 7 2 2 5 2" xfId="26809" xr:uid="{00000000-0005-0000-0000-0000612E0000}"/>
    <cellStyle name="Normal 2 10 7 2 2 6" xfId="26810" xr:uid="{00000000-0005-0000-0000-0000622E0000}"/>
    <cellStyle name="Normal 2 10 7 2 2 7" xfId="26811" xr:uid="{00000000-0005-0000-0000-0000632E0000}"/>
    <cellStyle name="Normal 2 10 7 2 3" xfId="18928" xr:uid="{00000000-0005-0000-0000-0000642E0000}"/>
    <cellStyle name="Normal 2 10 7 2 3 2" xfId="18929" xr:uid="{00000000-0005-0000-0000-0000652E0000}"/>
    <cellStyle name="Normal 2 10 7 2 3 2 2" xfId="26812" xr:uid="{00000000-0005-0000-0000-0000662E0000}"/>
    <cellStyle name="Normal 2 10 7 2 3 2 2 2" xfId="26813" xr:uid="{00000000-0005-0000-0000-0000672E0000}"/>
    <cellStyle name="Normal 2 10 7 2 3 2 3" xfId="26814" xr:uid="{00000000-0005-0000-0000-0000682E0000}"/>
    <cellStyle name="Normal 2 10 7 2 3 2 4" xfId="26815" xr:uid="{00000000-0005-0000-0000-0000692E0000}"/>
    <cellStyle name="Normal 2 10 7 2 3 3" xfId="26816" xr:uid="{00000000-0005-0000-0000-00006A2E0000}"/>
    <cellStyle name="Normal 2 10 7 2 3 3 2" xfId="26817" xr:uid="{00000000-0005-0000-0000-00006B2E0000}"/>
    <cellStyle name="Normal 2 10 7 2 3 4" xfId="26818" xr:uid="{00000000-0005-0000-0000-00006C2E0000}"/>
    <cellStyle name="Normal 2 10 7 2 3 5" xfId="26819" xr:uid="{00000000-0005-0000-0000-00006D2E0000}"/>
    <cellStyle name="Normal 2 10 7 2 4" xfId="18930" xr:uid="{00000000-0005-0000-0000-00006E2E0000}"/>
    <cellStyle name="Normal 2 10 7 2 4 2" xfId="18931" xr:uid="{00000000-0005-0000-0000-00006F2E0000}"/>
    <cellStyle name="Normal 2 10 7 2 4 2 2" xfId="26820" xr:uid="{00000000-0005-0000-0000-0000702E0000}"/>
    <cellStyle name="Normal 2 10 7 2 4 2 2 2" xfId="26821" xr:uid="{00000000-0005-0000-0000-0000712E0000}"/>
    <cellStyle name="Normal 2 10 7 2 4 2 3" xfId="26822" xr:uid="{00000000-0005-0000-0000-0000722E0000}"/>
    <cellStyle name="Normal 2 10 7 2 4 2 4" xfId="26823" xr:uid="{00000000-0005-0000-0000-0000732E0000}"/>
    <cellStyle name="Normal 2 10 7 2 4 3" xfId="26824" xr:uid="{00000000-0005-0000-0000-0000742E0000}"/>
    <cellStyle name="Normal 2 10 7 2 4 3 2" xfId="26825" xr:uid="{00000000-0005-0000-0000-0000752E0000}"/>
    <cellStyle name="Normal 2 10 7 2 4 4" xfId="26826" xr:uid="{00000000-0005-0000-0000-0000762E0000}"/>
    <cellStyle name="Normal 2 10 7 2 4 5" xfId="26827" xr:uid="{00000000-0005-0000-0000-0000772E0000}"/>
    <cellStyle name="Normal 2 10 7 2 5" xfId="18932" xr:uid="{00000000-0005-0000-0000-0000782E0000}"/>
    <cellStyle name="Normal 2 10 7 2 5 2" xfId="26828" xr:uid="{00000000-0005-0000-0000-0000792E0000}"/>
    <cellStyle name="Normal 2 10 7 2 5 2 2" xfId="26829" xr:uid="{00000000-0005-0000-0000-00007A2E0000}"/>
    <cellStyle name="Normal 2 10 7 2 5 3" xfId="26830" xr:uid="{00000000-0005-0000-0000-00007B2E0000}"/>
    <cellStyle name="Normal 2 10 7 2 5 4" xfId="26831" xr:uid="{00000000-0005-0000-0000-00007C2E0000}"/>
    <cellStyle name="Normal 2 10 7 2 6" xfId="26832" xr:uid="{00000000-0005-0000-0000-00007D2E0000}"/>
    <cellStyle name="Normal 2 10 7 2 6 2" xfId="26833" xr:uid="{00000000-0005-0000-0000-00007E2E0000}"/>
    <cellStyle name="Normal 2 10 7 2 7" xfId="26834" xr:uid="{00000000-0005-0000-0000-00007F2E0000}"/>
    <cellStyle name="Normal 2 10 7 2 8" xfId="26835" xr:uid="{00000000-0005-0000-0000-0000802E0000}"/>
    <cellStyle name="Normal 2 10 7 2 9" xfId="51963" xr:uid="{00000000-0005-0000-0000-0000812E0000}"/>
    <cellStyle name="Normal 2 10 7 3" xfId="18933" xr:uid="{00000000-0005-0000-0000-0000822E0000}"/>
    <cellStyle name="Normal 2 10 7 3 2" xfId="18934" xr:uid="{00000000-0005-0000-0000-0000832E0000}"/>
    <cellStyle name="Normal 2 10 7 3 2 2" xfId="18935" xr:uid="{00000000-0005-0000-0000-0000842E0000}"/>
    <cellStyle name="Normal 2 10 7 3 2 2 2" xfId="26836" xr:uid="{00000000-0005-0000-0000-0000852E0000}"/>
    <cellStyle name="Normal 2 10 7 3 2 2 2 2" xfId="26837" xr:uid="{00000000-0005-0000-0000-0000862E0000}"/>
    <cellStyle name="Normal 2 10 7 3 2 2 3" xfId="26838" xr:uid="{00000000-0005-0000-0000-0000872E0000}"/>
    <cellStyle name="Normal 2 10 7 3 2 2 4" xfId="26839" xr:uid="{00000000-0005-0000-0000-0000882E0000}"/>
    <cellStyle name="Normal 2 10 7 3 2 3" xfId="26840" xr:uid="{00000000-0005-0000-0000-0000892E0000}"/>
    <cellStyle name="Normal 2 10 7 3 2 3 2" xfId="26841" xr:uid="{00000000-0005-0000-0000-00008A2E0000}"/>
    <cellStyle name="Normal 2 10 7 3 2 4" xfId="26842" xr:uid="{00000000-0005-0000-0000-00008B2E0000}"/>
    <cellStyle name="Normal 2 10 7 3 2 5" xfId="26843" xr:uid="{00000000-0005-0000-0000-00008C2E0000}"/>
    <cellStyle name="Normal 2 10 7 3 3" xfId="18936" xr:uid="{00000000-0005-0000-0000-00008D2E0000}"/>
    <cellStyle name="Normal 2 10 7 3 3 2" xfId="18937" xr:uid="{00000000-0005-0000-0000-00008E2E0000}"/>
    <cellStyle name="Normal 2 10 7 3 3 2 2" xfId="26844" xr:uid="{00000000-0005-0000-0000-00008F2E0000}"/>
    <cellStyle name="Normal 2 10 7 3 3 2 2 2" xfId="26845" xr:uid="{00000000-0005-0000-0000-0000902E0000}"/>
    <cellStyle name="Normal 2 10 7 3 3 2 3" xfId="26846" xr:uid="{00000000-0005-0000-0000-0000912E0000}"/>
    <cellStyle name="Normal 2 10 7 3 3 2 4" xfId="26847" xr:uid="{00000000-0005-0000-0000-0000922E0000}"/>
    <cellStyle name="Normal 2 10 7 3 3 3" xfId="26848" xr:uid="{00000000-0005-0000-0000-0000932E0000}"/>
    <cellStyle name="Normal 2 10 7 3 3 3 2" xfId="26849" xr:uid="{00000000-0005-0000-0000-0000942E0000}"/>
    <cellStyle name="Normal 2 10 7 3 3 4" xfId="26850" xr:uid="{00000000-0005-0000-0000-0000952E0000}"/>
    <cellStyle name="Normal 2 10 7 3 3 5" xfId="26851" xr:uid="{00000000-0005-0000-0000-0000962E0000}"/>
    <cellStyle name="Normal 2 10 7 3 4" xfId="18938" xr:uid="{00000000-0005-0000-0000-0000972E0000}"/>
    <cellStyle name="Normal 2 10 7 3 4 2" xfId="26852" xr:uid="{00000000-0005-0000-0000-0000982E0000}"/>
    <cellStyle name="Normal 2 10 7 3 4 2 2" xfId="26853" xr:uid="{00000000-0005-0000-0000-0000992E0000}"/>
    <cellStyle name="Normal 2 10 7 3 4 3" xfId="26854" xr:uid="{00000000-0005-0000-0000-00009A2E0000}"/>
    <cellStyle name="Normal 2 10 7 3 4 4" xfId="26855" xr:uid="{00000000-0005-0000-0000-00009B2E0000}"/>
    <cellStyle name="Normal 2 10 7 3 5" xfId="26856" xr:uid="{00000000-0005-0000-0000-00009C2E0000}"/>
    <cellStyle name="Normal 2 10 7 3 5 2" xfId="26857" xr:uid="{00000000-0005-0000-0000-00009D2E0000}"/>
    <cellStyle name="Normal 2 10 7 3 6" xfId="26858" xr:uid="{00000000-0005-0000-0000-00009E2E0000}"/>
    <cellStyle name="Normal 2 10 7 3 7" xfId="26859" xr:uid="{00000000-0005-0000-0000-00009F2E0000}"/>
    <cellStyle name="Normal 2 10 7 4" xfId="18939" xr:uid="{00000000-0005-0000-0000-0000A02E0000}"/>
    <cellStyle name="Normal 2 10 7 4 2" xfId="18940" xr:uid="{00000000-0005-0000-0000-0000A12E0000}"/>
    <cellStyle name="Normal 2 10 7 4 2 2" xfId="26860" xr:uid="{00000000-0005-0000-0000-0000A22E0000}"/>
    <cellStyle name="Normal 2 10 7 4 2 2 2" xfId="26861" xr:uid="{00000000-0005-0000-0000-0000A32E0000}"/>
    <cellStyle name="Normal 2 10 7 4 2 3" xfId="26862" xr:uid="{00000000-0005-0000-0000-0000A42E0000}"/>
    <cellStyle name="Normal 2 10 7 4 2 4" xfId="26863" xr:uid="{00000000-0005-0000-0000-0000A52E0000}"/>
    <cellStyle name="Normal 2 10 7 4 3" xfId="26864" xr:uid="{00000000-0005-0000-0000-0000A62E0000}"/>
    <cellStyle name="Normal 2 10 7 4 3 2" xfId="26865" xr:uid="{00000000-0005-0000-0000-0000A72E0000}"/>
    <cellStyle name="Normal 2 10 7 4 4" xfId="26866" xr:uid="{00000000-0005-0000-0000-0000A82E0000}"/>
    <cellStyle name="Normal 2 10 7 4 5" xfId="26867" xr:uid="{00000000-0005-0000-0000-0000A92E0000}"/>
    <cellStyle name="Normal 2 10 7 5" xfId="18941" xr:uid="{00000000-0005-0000-0000-0000AA2E0000}"/>
    <cellStyle name="Normal 2 10 7 5 2" xfId="18942" xr:uid="{00000000-0005-0000-0000-0000AB2E0000}"/>
    <cellStyle name="Normal 2 10 7 5 2 2" xfId="26868" xr:uid="{00000000-0005-0000-0000-0000AC2E0000}"/>
    <cellStyle name="Normal 2 10 7 5 2 2 2" xfId="26869" xr:uid="{00000000-0005-0000-0000-0000AD2E0000}"/>
    <cellStyle name="Normal 2 10 7 5 2 3" xfId="26870" xr:uid="{00000000-0005-0000-0000-0000AE2E0000}"/>
    <cellStyle name="Normal 2 10 7 5 2 4" xfId="26871" xr:uid="{00000000-0005-0000-0000-0000AF2E0000}"/>
    <cellStyle name="Normal 2 10 7 5 3" xfId="26872" xr:uid="{00000000-0005-0000-0000-0000B02E0000}"/>
    <cellStyle name="Normal 2 10 7 5 3 2" xfId="26873" xr:uid="{00000000-0005-0000-0000-0000B12E0000}"/>
    <cellStyle name="Normal 2 10 7 5 4" xfId="26874" xr:uid="{00000000-0005-0000-0000-0000B22E0000}"/>
    <cellStyle name="Normal 2 10 7 5 5" xfId="26875" xr:uid="{00000000-0005-0000-0000-0000B32E0000}"/>
    <cellStyle name="Normal 2 10 7 6" xfId="18943" xr:uid="{00000000-0005-0000-0000-0000B42E0000}"/>
    <cellStyle name="Normal 2 10 7 6 2" xfId="26876" xr:uid="{00000000-0005-0000-0000-0000B52E0000}"/>
    <cellStyle name="Normal 2 10 7 6 2 2" xfId="26877" xr:uid="{00000000-0005-0000-0000-0000B62E0000}"/>
    <cellStyle name="Normal 2 10 7 6 3" xfId="26878" xr:uid="{00000000-0005-0000-0000-0000B72E0000}"/>
    <cellStyle name="Normal 2 10 7 6 4" xfId="26879" xr:uid="{00000000-0005-0000-0000-0000B82E0000}"/>
    <cellStyle name="Normal 2 10 7 7" xfId="26880" xr:uid="{00000000-0005-0000-0000-0000B92E0000}"/>
    <cellStyle name="Normal 2 10 7 7 2" xfId="26881" xr:uid="{00000000-0005-0000-0000-0000BA2E0000}"/>
    <cellStyle name="Normal 2 10 7 8" xfId="26882" xr:uid="{00000000-0005-0000-0000-0000BB2E0000}"/>
    <cellStyle name="Normal 2 10 7 9" xfId="26883" xr:uid="{00000000-0005-0000-0000-0000BC2E0000}"/>
    <cellStyle name="Normal 2 10 8" xfId="1040" xr:uid="{00000000-0005-0000-0000-0000BD2E0000}"/>
    <cellStyle name="Normal 2 10 8 10" xfId="51270" xr:uid="{00000000-0005-0000-0000-0000BE2E0000}"/>
    <cellStyle name="Normal 2 10 8 11" xfId="7824" xr:uid="{00000000-0005-0000-0000-0000BF2E0000}"/>
    <cellStyle name="Normal 2 10 8 2" xfId="4306" xr:uid="{00000000-0005-0000-0000-0000C02E0000}"/>
    <cellStyle name="Normal 2 10 8 2 2" xfId="18944" xr:uid="{00000000-0005-0000-0000-0000C12E0000}"/>
    <cellStyle name="Normal 2 10 8 2 2 2" xfId="18945" xr:uid="{00000000-0005-0000-0000-0000C22E0000}"/>
    <cellStyle name="Normal 2 10 8 2 2 2 2" xfId="18946" xr:uid="{00000000-0005-0000-0000-0000C32E0000}"/>
    <cellStyle name="Normal 2 10 8 2 2 2 2 2" xfId="26884" xr:uid="{00000000-0005-0000-0000-0000C42E0000}"/>
    <cellStyle name="Normal 2 10 8 2 2 2 2 2 2" xfId="26885" xr:uid="{00000000-0005-0000-0000-0000C52E0000}"/>
    <cellStyle name="Normal 2 10 8 2 2 2 2 3" xfId="26886" xr:uid="{00000000-0005-0000-0000-0000C62E0000}"/>
    <cellStyle name="Normal 2 10 8 2 2 2 2 4" xfId="26887" xr:uid="{00000000-0005-0000-0000-0000C72E0000}"/>
    <cellStyle name="Normal 2 10 8 2 2 2 3" xfId="26888" xr:uid="{00000000-0005-0000-0000-0000C82E0000}"/>
    <cellStyle name="Normal 2 10 8 2 2 2 3 2" xfId="26889" xr:uid="{00000000-0005-0000-0000-0000C92E0000}"/>
    <cellStyle name="Normal 2 10 8 2 2 2 4" xfId="26890" xr:uid="{00000000-0005-0000-0000-0000CA2E0000}"/>
    <cellStyle name="Normal 2 10 8 2 2 2 5" xfId="26891" xr:uid="{00000000-0005-0000-0000-0000CB2E0000}"/>
    <cellStyle name="Normal 2 10 8 2 2 3" xfId="18947" xr:uid="{00000000-0005-0000-0000-0000CC2E0000}"/>
    <cellStyle name="Normal 2 10 8 2 2 3 2" xfId="18948" xr:uid="{00000000-0005-0000-0000-0000CD2E0000}"/>
    <cellStyle name="Normal 2 10 8 2 2 3 2 2" xfId="26892" xr:uid="{00000000-0005-0000-0000-0000CE2E0000}"/>
    <cellStyle name="Normal 2 10 8 2 2 3 2 2 2" xfId="26893" xr:uid="{00000000-0005-0000-0000-0000CF2E0000}"/>
    <cellStyle name="Normal 2 10 8 2 2 3 2 3" xfId="26894" xr:uid="{00000000-0005-0000-0000-0000D02E0000}"/>
    <cellStyle name="Normal 2 10 8 2 2 3 2 4" xfId="26895" xr:uid="{00000000-0005-0000-0000-0000D12E0000}"/>
    <cellStyle name="Normal 2 10 8 2 2 3 3" xfId="26896" xr:uid="{00000000-0005-0000-0000-0000D22E0000}"/>
    <cellStyle name="Normal 2 10 8 2 2 3 3 2" xfId="26897" xr:uid="{00000000-0005-0000-0000-0000D32E0000}"/>
    <cellStyle name="Normal 2 10 8 2 2 3 4" xfId="26898" xr:uid="{00000000-0005-0000-0000-0000D42E0000}"/>
    <cellStyle name="Normal 2 10 8 2 2 3 5" xfId="26899" xr:uid="{00000000-0005-0000-0000-0000D52E0000}"/>
    <cellStyle name="Normal 2 10 8 2 2 4" xfId="18949" xr:uid="{00000000-0005-0000-0000-0000D62E0000}"/>
    <cellStyle name="Normal 2 10 8 2 2 4 2" xfId="26900" xr:uid="{00000000-0005-0000-0000-0000D72E0000}"/>
    <cellStyle name="Normal 2 10 8 2 2 4 2 2" xfId="26901" xr:uid="{00000000-0005-0000-0000-0000D82E0000}"/>
    <cellStyle name="Normal 2 10 8 2 2 4 3" xfId="26902" xr:uid="{00000000-0005-0000-0000-0000D92E0000}"/>
    <cellStyle name="Normal 2 10 8 2 2 4 4" xfId="26903" xr:uid="{00000000-0005-0000-0000-0000DA2E0000}"/>
    <cellStyle name="Normal 2 10 8 2 2 5" xfId="26904" xr:uid="{00000000-0005-0000-0000-0000DB2E0000}"/>
    <cellStyle name="Normal 2 10 8 2 2 5 2" xfId="26905" xr:uid="{00000000-0005-0000-0000-0000DC2E0000}"/>
    <cellStyle name="Normal 2 10 8 2 2 6" xfId="26906" xr:uid="{00000000-0005-0000-0000-0000DD2E0000}"/>
    <cellStyle name="Normal 2 10 8 2 2 7" xfId="26907" xr:uid="{00000000-0005-0000-0000-0000DE2E0000}"/>
    <cellStyle name="Normal 2 10 8 2 3" xfId="18950" xr:uid="{00000000-0005-0000-0000-0000DF2E0000}"/>
    <cellStyle name="Normal 2 10 8 2 3 2" xfId="18951" xr:uid="{00000000-0005-0000-0000-0000E02E0000}"/>
    <cellStyle name="Normal 2 10 8 2 3 2 2" xfId="26908" xr:uid="{00000000-0005-0000-0000-0000E12E0000}"/>
    <cellStyle name="Normal 2 10 8 2 3 2 2 2" xfId="26909" xr:uid="{00000000-0005-0000-0000-0000E22E0000}"/>
    <cellStyle name="Normal 2 10 8 2 3 2 3" xfId="26910" xr:uid="{00000000-0005-0000-0000-0000E32E0000}"/>
    <cellStyle name="Normal 2 10 8 2 3 2 4" xfId="26911" xr:uid="{00000000-0005-0000-0000-0000E42E0000}"/>
    <cellStyle name="Normal 2 10 8 2 3 3" xfId="26912" xr:uid="{00000000-0005-0000-0000-0000E52E0000}"/>
    <cellStyle name="Normal 2 10 8 2 3 3 2" xfId="26913" xr:uid="{00000000-0005-0000-0000-0000E62E0000}"/>
    <cellStyle name="Normal 2 10 8 2 3 4" xfId="26914" xr:uid="{00000000-0005-0000-0000-0000E72E0000}"/>
    <cellStyle name="Normal 2 10 8 2 3 5" xfId="26915" xr:uid="{00000000-0005-0000-0000-0000E82E0000}"/>
    <cellStyle name="Normal 2 10 8 2 4" xfId="18952" xr:uid="{00000000-0005-0000-0000-0000E92E0000}"/>
    <cellStyle name="Normal 2 10 8 2 4 2" xfId="18953" xr:uid="{00000000-0005-0000-0000-0000EA2E0000}"/>
    <cellStyle name="Normal 2 10 8 2 4 2 2" xfId="26916" xr:uid="{00000000-0005-0000-0000-0000EB2E0000}"/>
    <cellStyle name="Normal 2 10 8 2 4 2 2 2" xfId="26917" xr:uid="{00000000-0005-0000-0000-0000EC2E0000}"/>
    <cellStyle name="Normal 2 10 8 2 4 2 3" xfId="26918" xr:uid="{00000000-0005-0000-0000-0000ED2E0000}"/>
    <cellStyle name="Normal 2 10 8 2 4 2 4" xfId="26919" xr:uid="{00000000-0005-0000-0000-0000EE2E0000}"/>
    <cellStyle name="Normal 2 10 8 2 4 3" xfId="26920" xr:uid="{00000000-0005-0000-0000-0000EF2E0000}"/>
    <cellStyle name="Normal 2 10 8 2 4 3 2" xfId="26921" xr:uid="{00000000-0005-0000-0000-0000F02E0000}"/>
    <cellStyle name="Normal 2 10 8 2 4 4" xfId="26922" xr:uid="{00000000-0005-0000-0000-0000F12E0000}"/>
    <cellStyle name="Normal 2 10 8 2 4 5" xfId="26923" xr:uid="{00000000-0005-0000-0000-0000F22E0000}"/>
    <cellStyle name="Normal 2 10 8 2 5" xfId="18954" xr:uid="{00000000-0005-0000-0000-0000F32E0000}"/>
    <cellStyle name="Normal 2 10 8 2 5 2" xfId="26924" xr:uid="{00000000-0005-0000-0000-0000F42E0000}"/>
    <cellStyle name="Normal 2 10 8 2 5 2 2" xfId="26925" xr:uid="{00000000-0005-0000-0000-0000F52E0000}"/>
    <cellStyle name="Normal 2 10 8 2 5 3" xfId="26926" xr:uid="{00000000-0005-0000-0000-0000F62E0000}"/>
    <cellStyle name="Normal 2 10 8 2 5 4" xfId="26927" xr:uid="{00000000-0005-0000-0000-0000F72E0000}"/>
    <cellStyle name="Normal 2 10 8 2 6" xfId="26928" xr:uid="{00000000-0005-0000-0000-0000F82E0000}"/>
    <cellStyle name="Normal 2 10 8 2 6 2" xfId="26929" xr:uid="{00000000-0005-0000-0000-0000F92E0000}"/>
    <cellStyle name="Normal 2 10 8 2 7" xfId="26930" xr:uid="{00000000-0005-0000-0000-0000FA2E0000}"/>
    <cellStyle name="Normal 2 10 8 2 8" xfId="26931" xr:uid="{00000000-0005-0000-0000-0000FB2E0000}"/>
    <cellStyle name="Normal 2 10 8 2 9" xfId="51964" xr:uid="{00000000-0005-0000-0000-0000FC2E0000}"/>
    <cellStyle name="Normal 2 10 8 3" xfId="18955" xr:uid="{00000000-0005-0000-0000-0000FD2E0000}"/>
    <cellStyle name="Normal 2 10 8 3 2" xfId="18956" xr:uid="{00000000-0005-0000-0000-0000FE2E0000}"/>
    <cellStyle name="Normal 2 10 8 3 2 2" xfId="18957" xr:uid="{00000000-0005-0000-0000-0000FF2E0000}"/>
    <cellStyle name="Normal 2 10 8 3 2 2 2" xfId="26932" xr:uid="{00000000-0005-0000-0000-0000002F0000}"/>
    <cellStyle name="Normal 2 10 8 3 2 2 2 2" xfId="26933" xr:uid="{00000000-0005-0000-0000-0000012F0000}"/>
    <cellStyle name="Normal 2 10 8 3 2 2 3" xfId="26934" xr:uid="{00000000-0005-0000-0000-0000022F0000}"/>
    <cellStyle name="Normal 2 10 8 3 2 2 4" xfId="26935" xr:uid="{00000000-0005-0000-0000-0000032F0000}"/>
    <cellStyle name="Normal 2 10 8 3 2 3" xfId="26936" xr:uid="{00000000-0005-0000-0000-0000042F0000}"/>
    <cellStyle name="Normal 2 10 8 3 2 3 2" xfId="26937" xr:uid="{00000000-0005-0000-0000-0000052F0000}"/>
    <cellStyle name="Normal 2 10 8 3 2 4" xfId="26938" xr:uid="{00000000-0005-0000-0000-0000062F0000}"/>
    <cellStyle name="Normal 2 10 8 3 2 5" xfId="26939" xr:uid="{00000000-0005-0000-0000-0000072F0000}"/>
    <cellStyle name="Normal 2 10 8 3 3" xfId="18958" xr:uid="{00000000-0005-0000-0000-0000082F0000}"/>
    <cellStyle name="Normal 2 10 8 3 3 2" xfId="18959" xr:uid="{00000000-0005-0000-0000-0000092F0000}"/>
    <cellStyle name="Normal 2 10 8 3 3 2 2" xfId="26940" xr:uid="{00000000-0005-0000-0000-00000A2F0000}"/>
    <cellStyle name="Normal 2 10 8 3 3 2 2 2" xfId="26941" xr:uid="{00000000-0005-0000-0000-00000B2F0000}"/>
    <cellStyle name="Normal 2 10 8 3 3 2 3" xfId="26942" xr:uid="{00000000-0005-0000-0000-00000C2F0000}"/>
    <cellStyle name="Normal 2 10 8 3 3 2 4" xfId="26943" xr:uid="{00000000-0005-0000-0000-00000D2F0000}"/>
    <cellStyle name="Normal 2 10 8 3 3 3" xfId="26944" xr:uid="{00000000-0005-0000-0000-00000E2F0000}"/>
    <cellStyle name="Normal 2 10 8 3 3 3 2" xfId="26945" xr:uid="{00000000-0005-0000-0000-00000F2F0000}"/>
    <cellStyle name="Normal 2 10 8 3 3 4" xfId="26946" xr:uid="{00000000-0005-0000-0000-0000102F0000}"/>
    <cellStyle name="Normal 2 10 8 3 3 5" xfId="26947" xr:uid="{00000000-0005-0000-0000-0000112F0000}"/>
    <cellStyle name="Normal 2 10 8 3 4" xfId="18960" xr:uid="{00000000-0005-0000-0000-0000122F0000}"/>
    <cellStyle name="Normal 2 10 8 3 4 2" xfId="26948" xr:uid="{00000000-0005-0000-0000-0000132F0000}"/>
    <cellStyle name="Normal 2 10 8 3 4 2 2" xfId="26949" xr:uid="{00000000-0005-0000-0000-0000142F0000}"/>
    <cellStyle name="Normal 2 10 8 3 4 3" xfId="26950" xr:uid="{00000000-0005-0000-0000-0000152F0000}"/>
    <cellStyle name="Normal 2 10 8 3 4 4" xfId="26951" xr:uid="{00000000-0005-0000-0000-0000162F0000}"/>
    <cellStyle name="Normal 2 10 8 3 5" xfId="26952" xr:uid="{00000000-0005-0000-0000-0000172F0000}"/>
    <cellStyle name="Normal 2 10 8 3 5 2" xfId="26953" xr:uid="{00000000-0005-0000-0000-0000182F0000}"/>
    <cellStyle name="Normal 2 10 8 3 6" xfId="26954" xr:uid="{00000000-0005-0000-0000-0000192F0000}"/>
    <cellStyle name="Normal 2 10 8 3 7" xfId="26955" xr:uid="{00000000-0005-0000-0000-00001A2F0000}"/>
    <cellStyle name="Normal 2 10 8 4" xfId="18961" xr:uid="{00000000-0005-0000-0000-00001B2F0000}"/>
    <cellStyle name="Normal 2 10 8 4 2" xfId="18962" xr:uid="{00000000-0005-0000-0000-00001C2F0000}"/>
    <cellStyle name="Normal 2 10 8 4 2 2" xfId="26956" xr:uid="{00000000-0005-0000-0000-00001D2F0000}"/>
    <cellStyle name="Normal 2 10 8 4 2 2 2" xfId="26957" xr:uid="{00000000-0005-0000-0000-00001E2F0000}"/>
    <cellStyle name="Normal 2 10 8 4 2 3" xfId="26958" xr:uid="{00000000-0005-0000-0000-00001F2F0000}"/>
    <cellStyle name="Normal 2 10 8 4 2 4" xfId="26959" xr:uid="{00000000-0005-0000-0000-0000202F0000}"/>
    <cellStyle name="Normal 2 10 8 4 3" xfId="26960" xr:uid="{00000000-0005-0000-0000-0000212F0000}"/>
    <cellStyle name="Normal 2 10 8 4 3 2" xfId="26961" xr:uid="{00000000-0005-0000-0000-0000222F0000}"/>
    <cellStyle name="Normal 2 10 8 4 4" xfId="26962" xr:uid="{00000000-0005-0000-0000-0000232F0000}"/>
    <cellStyle name="Normal 2 10 8 4 5" xfId="26963" xr:uid="{00000000-0005-0000-0000-0000242F0000}"/>
    <cellStyle name="Normal 2 10 8 5" xfId="18963" xr:uid="{00000000-0005-0000-0000-0000252F0000}"/>
    <cellStyle name="Normal 2 10 8 5 2" xfId="18964" xr:uid="{00000000-0005-0000-0000-0000262F0000}"/>
    <cellStyle name="Normal 2 10 8 5 2 2" xfId="26964" xr:uid="{00000000-0005-0000-0000-0000272F0000}"/>
    <cellStyle name="Normal 2 10 8 5 2 2 2" xfId="26965" xr:uid="{00000000-0005-0000-0000-0000282F0000}"/>
    <cellStyle name="Normal 2 10 8 5 2 3" xfId="26966" xr:uid="{00000000-0005-0000-0000-0000292F0000}"/>
    <cellStyle name="Normal 2 10 8 5 2 4" xfId="26967" xr:uid="{00000000-0005-0000-0000-00002A2F0000}"/>
    <cellStyle name="Normal 2 10 8 5 3" xfId="26968" xr:uid="{00000000-0005-0000-0000-00002B2F0000}"/>
    <cellStyle name="Normal 2 10 8 5 3 2" xfId="26969" xr:uid="{00000000-0005-0000-0000-00002C2F0000}"/>
    <cellStyle name="Normal 2 10 8 5 4" xfId="26970" xr:uid="{00000000-0005-0000-0000-00002D2F0000}"/>
    <cellStyle name="Normal 2 10 8 5 5" xfId="26971" xr:uid="{00000000-0005-0000-0000-00002E2F0000}"/>
    <cellStyle name="Normal 2 10 8 6" xfId="18965" xr:uid="{00000000-0005-0000-0000-00002F2F0000}"/>
    <cellStyle name="Normal 2 10 8 6 2" xfId="26972" xr:uid="{00000000-0005-0000-0000-0000302F0000}"/>
    <cellStyle name="Normal 2 10 8 6 2 2" xfId="26973" xr:uid="{00000000-0005-0000-0000-0000312F0000}"/>
    <cellStyle name="Normal 2 10 8 6 3" xfId="26974" xr:uid="{00000000-0005-0000-0000-0000322F0000}"/>
    <cellStyle name="Normal 2 10 8 6 4" xfId="26975" xr:uid="{00000000-0005-0000-0000-0000332F0000}"/>
    <cellStyle name="Normal 2 10 8 7" xfId="26976" xr:uid="{00000000-0005-0000-0000-0000342F0000}"/>
    <cellStyle name="Normal 2 10 8 7 2" xfId="26977" xr:uid="{00000000-0005-0000-0000-0000352F0000}"/>
    <cellStyle name="Normal 2 10 8 8" xfId="26978" xr:uid="{00000000-0005-0000-0000-0000362F0000}"/>
    <cellStyle name="Normal 2 10 8 9" xfId="26979" xr:uid="{00000000-0005-0000-0000-0000372F0000}"/>
    <cellStyle name="Normal 2 10 9" xfId="1041" xr:uid="{00000000-0005-0000-0000-0000382F0000}"/>
    <cellStyle name="Normal 2 10 9 10" xfId="51271" xr:uid="{00000000-0005-0000-0000-0000392F0000}"/>
    <cellStyle name="Normal 2 10 9 11" xfId="8283" xr:uid="{00000000-0005-0000-0000-00003A2F0000}"/>
    <cellStyle name="Normal 2 10 9 2" xfId="4307" xr:uid="{00000000-0005-0000-0000-00003B2F0000}"/>
    <cellStyle name="Normal 2 10 9 2 2" xfId="18966" xr:uid="{00000000-0005-0000-0000-00003C2F0000}"/>
    <cellStyle name="Normal 2 10 9 2 2 2" xfId="18967" xr:uid="{00000000-0005-0000-0000-00003D2F0000}"/>
    <cellStyle name="Normal 2 10 9 2 2 2 2" xfId="18968" xr:uid="{00000000-0005-0000-0000-00003E2F0000}"/>
    <cellStyle name="Normal 2 10 9 2 2 2 2 2" xfId="26980" xr:uid="{00000000-0005-0000-0000-00003F2F0000}"/>
    <cellStyle name="Normal 2 10 9 2 2 2 2 2 2" xfId="26981" xr:uid="{00000000-0005-0000-0000-0000402F0000}"/>
    <cellStyle name="Normal 2 10 9 2 2 2 2 3" xfId="26982" xr:uid="{00000000-0005-0000-0000-0000412F0000}"/>
    <cellStyle name="Normal 2 10 9 2 2 2 2 4" xfId="26983" xr:uid="{00000000-0005-0000-0000-0000422F0000}"/>
    <cellStyle name="Normal 2 10 9 2 2 2 3" xfId="26984" xr:uid="{00000000-0005-0000-0000-0000432F0000}"/>
    <cellStyle name="Normal 2 10 9 2 2 2 3 2" xfId="26985" xr:uid="{00000000-0005-0000-0000-0000442F0000}"/>
    <cellStyle name="Normal 2 10 9 2 2 2 4" xfId="26986" xr:uid="{00000000-0005-0000-0000-0000452F0000}"/>
    <cellStyle name="Normal 2 10 9 2 2 2 5" xfId="26987" xr:uid="{00000000-0005-0000-0000-0000462F0000}"/>
    <cellStyle name="Normal 2 10 9 2 2 3" xfId="18969" xr:uid="{00000000-0005-0000-0000-0000472F0000}"/>
    <cellStyle name="Normal 2 10 9 2 2 3 2" xfId="18970" xr:uid="{00000000-0005-0000-0000-0000482F0000}"/>
    <cellStyle name="Normal 2 10 9 2 2 3 2 2" xfId="26988" xr:uid="{00000000-0005-0000-0000-0000492F0000}"/>
    <cellStyle name="Normal 2 10 9 2 2 3 2 2 2" xfId="26989" xr:uid="{00000000-0005-0000-0000-00004A2F0000}"/>
    <cellStyle name="Normal 2 10 9 2 2 3 2 3" xfId="26990" xr:uid="{00000000-0005-0000-0000-00004B2F0000}"/>
    <cellStyle name="Normal 2 10 9 2 2 3 2 4" xfId="26991" xr:uid="{00000000-0005-0000-0000-00004C2F0000}"/>
    <cellStyle name="Normal 2 10 9 2 2 3 3" xfId="26992" xr:uid="{00000000-0005-0000-0000-00004D2F0000}"/>
    <cellStyle name="Normal 2 10 9 2 2 3 3 2" xfId="26993" xr:uid="{00000000-0005-0000-0000-00004E2F0000}"/>
    <cellStyle name="Normal 2 10 9 2 2 3 4" xfId="26994" xr:uid="{00000000-0005-0000-0000-00004F2F0000}"/>
    <cellStyle name="Normal 2 10 9 2 2 3 5" xfId="26995" xr:uid="{00000000-0005-0000-0000-0000502F0000}"/>
    <cellStyle name="Normal 2 10 9 2 2 4" xfId="18971" xr:uid="{00000000-0005-0000-0000-0000512F0000}"/>
    <cellStyle name="Normal 2 10 9 2 2 4 2" xfId="26996" xr:uid="{00000000-0005-0000-0000-0000522F0000}"/>
    <cellStyle name="Normal 2 10 9 2 2 4 2 2" xfId="26997" xr:uid="{00000000-0005-0000-0000-0000532F0000}"/>
    <cellStyle name="Normal 2 10 9 2 2 4 3" xfId="26998" xr:uid="{00000000-0005-0000-0000-0000542F0000}"/>
    <cellStyle name="Normal 2 10 9 2 2 4 4" xfId="26999" xr:uid="{00000000-0005-0000-0000-0000552F0000}"/>
    <cellStyle name="Normal 2 10 9 2 2 5" xfId="27000" xr:uid="{00000000-0005-0000-0000-0000562F0000}"/>
    <cellStyle name="Normal 2 10 9 2 2 5 2" xfId="27001" xr:uid="{00000000-0005-0000-0000-0000572F0000}"/>
    <cellStyle name="Normal 2 10 9 2 2 6" xfId="27002" xr:uid="{00000000-0005-0000-0000-0000582F0000}"/>
    <cellStyle name="Normal 2 10 9 2 2 7" xfId="27003" xr:uid="{00000000-0005-0000-0000-0000592F0000}"/>
    <cellStyle name="Normal 2 10 9 2 3" xfId="18972" xr:uid="{00000000-0005-0000-0000-00005A2F0000}"/>
    <cellStyle name="Normal 2 10 9 2 3 2" xfId="18973" xr:uid="{00000000-0005-0000-0000-00005B2F0000}"/>
    <cellStyle name="Normal 2 10 9 2 3 2 2" xfId="27004" xr:uid="{00000000-0005-0000-0000-00005C2F0000}"/>
    <cellStyle name="Normal 2 10 9 2 3 2 2 2" xfId="27005" xr:uid="{00000000-0005-0000-0000-00005D2F0000}"/>
    <cellStyle name="Normal 2 10 9 2 3 2 3" xfId="27006" xr:uid="{00000000-0005-0000-0000-00005E2F0000}"/>
    <cellStyle name="Normal 2 10 9 2 3 2 4" xfId="27007" xr:uid="{00000000-0005-0000-0000-00005F2F0000}"/>
    <cellStyle name="Normal 2 10 9 2 3 3" xfId="27008" xr:uid="{00000000-0005-0000-0000-0000602F0000}"/>
    <cellStyle name="Normal 2 10 9 2 3 3 2" xfId="27009" xr:uid="{00000000-0005-0000-0000-0000612F0000}"/>
    <cellStyle name="Normal 2 10 9 2 3 4" xfId="27010" xr:uid="{00000000-0005-0000-0000-0000622F0000}"/>
    <cellStyle name="Normal 2 10 9 2 3 5" xfId="27011" xr:uid="{00000000-0005-0000-0000-0000632F0000}"/>
    <cellStyle name="Normal 2 10 9 2 4" xfId="18974" xr:uid="{00000000-0005-0000-0000-0000642F0000}"/>
    <cellStyle name="Normal 2 10 9 2 4 2" xfId="18975" xr:uid="{00000000-0005-0000-0000-0000652F0000}"/>
    <cellStyle name="Normal 2 10 9 2 4 2 2" xfId="27012" xr:uid="{00000000-0005-0000-0000-0000662F0000}"/>
    <cellStyle name="Normal 2 10 9 2 4 2 2 2" xfId="27013" xr:uid="{00000000-0005-0000-0000-0000672F0000}"/>
    <cellStyle name="Normal 2 10 9 2 4 2 3" xfId="27014" xr:uid="{00000000-0005-0000-0000-0000682F0000}"/>
    <cellStyle name="Normal 2 10 9 2 4 2 4" xfId="27015" xr:uid="{00000000-0005-0000-0000-0000692F0000}"/>
    <cellStyle name="Normal 2 10 9 2 4 3" xfId="27016" xr:uid="{00000000-0005-0000-0000-00006A2F0000}"/>
    <cellStyle name="Normal 2 10 9 2 4 3 2" xfId="27017" xr:uid="{00000000-0005-0000-0000-00006B2F0000}"/>
    <cellStyle name="Normal 2 10 9 2 4 4" xfId="27018" xr:uid="{00000000-0005-0000-0000-00006C2F0000}"/>
    <cellStyle name="Normal 2 10 9 2 4 5" xfId="27019" xr:uid="{00000000-0005-0000-0000-00006D2F0000}"/>
    <cellStyle name="Normal 2 10 9 2 5" xfId="18976" xr:uid="{00000000-0005-0000-0000-00006E2F0000}"/>
    <cellStyle name="Normal 2 10 9 2 5 2" xfId="27020" xr:uid="{00000000-0005-0000-0000-00006F2F0000}"/>
    <cellStyle name="Normal 2 10 9 2 5 2 2" xfId="27021" xr:uid="{00000000-0005-0000-0000-0000702F0000}"/>
    <cellStyle name="Normal 2 10 9 2 5 3" xfId="27022" xr:uid="{00000000-0005-0000-0000-0000712F0000}"/>
    <cellStyle name="Normal 2 10 9 2 5 4" xfId="27023" xr:uid="{00000000-0005-0000-0000-0000722F0000}"/>
    <cellStyle name="Normal 2 10 9 2 6" xfId="27024" xr:uid="{00000000-0005-0000-0000-0000732F0000}"/>
    <cellStyle name="Normal 2 10 9 2 6 2" xfId="27025" xr:uid="{00000000-0005-0000-0000-0000742F0000}"/>
    <cellStyle name="Normal 2 10 9 2 7" xfId="27026" xr:uid="{00000000-0005-0000-0000-0000752F0000}"/>
    <cellStyle name="Normal 2 10 9 2 8" xfId="27027" xr:uid="{00000000-0005-0000-0000-0000762F0000}"/>
    <cellStyle name="Normal 2 10 9 2 9" xfId="51965" xr:uid="{00000000-0005-0000-0000-0000772F0000}"/>
    <cellStyle name="Normal 2 10 9 3" xfId="18977" xr:uid="{00000000-0005-0000-0000-0000782F0000}"/>
    <cellStyle name="Normal 2 10 9 3 2" xfId="18978" xr:uid="{00000000-0005-0000-0000-0000792F0000}"/>
    <cellStyle name="Normal 2 10 9 3 2 2" xfId="18979" xr:uid="{00000000-0005-0000-0000-00007A2F0000}"/>
    <cellStyle name="Normal 2 10 9 3 2 2 2" xfId="27028" xr:uid="{00000000-0005-0000-0000-00007B2F0000}"/>
    <cellStyle name="Normal 2 10 9 3 2 2 2 2" xfId="27029" xr:uid="{00000000-0005-0000-0000-00007C2F0000}"/>
    <cellStyle name="Normal 2 10 9 3 2 2 3" xfId="27030" xr:uid="{00000000-0005-0000-0000-00007D2F0000}"/>
    <cellStyle name="Normal 2 10 9 3 2 2 4" xfId="27031" xr:uid="{00000000-0005-0000-0000-00007E2F0000}"/>
    <cellStyle name="Normal 2 10 9 3 2 3" xfId="27032" xr:uid="{00000000-0005-0000-0000-00007F2F0000}"/>
    <cellStyle name="Normal 2 10 9 3 2 3 2" xfId="27033" xr:uid="{00000000-0005-0000-0000-0000802F0000}"/>
    <cellStyle name="Normal 2 10 9 3 2 4" xfId="27034" xr:uid="{00000000-0005-0000-0000-0000812F0000}"/>
    <cellStyle name="Normal 2 10 9 3 2 5" xfId="27035" xr:uid="{00000000-0005-0000-0000-0000822F0000}"/>
    <cellStyle name="Normal 2 10 9 3 3" xfId="18980" xr:uid="{00000000-0005-0000-0000-0000832F0000}"/>
    <cellStyle name="Normal 2 10 9 3 3 2" xfId="18981" xr:uid="{00000000-0005-0000-0000-0000842F0000}"/>
    <cellStyle name="Normal 2 10 9 3 3 2 2" xfId="27036" xr:uid="{00000000-0005-0000-0000-0000852F0000}"/>
    <cellStyle name="Normal 2 10 9 3 3 2 2 2" xfId="27037" xr:uid="{00000000-0005-0000-0000-0000862F0000}"/>
    <cellStyle name="Normal 2 10 9 3 3 2 3" xfId="27038" xr:uid="{00000000-0005-0000-0000-0000872F0000}"/>
    <cellStyle name="Normal 2 10 9 3 3 2 4" xfId="27039" xr:uid="{00000000-0005-0000-0000-0000882F0000}"/>
    <cellStyle name="Normal 2 10 9 3 3 3" xfId="27040" xr:uid="{00000000-0005-0000-0000-0000892F0000}"/>
    <cellStyle name="Normal 2 10 9 3 3 3 2" xfId="27041" xr:uid="{00000000-0005-0000-0000-00008A2F0000}"/>
    <cellStyle name="Normal 2 10 9 3 3 4" xfId="27042" xr:uid="{00000000-0005-0000-0000-00008B2F0000}"/>
    <cellStyle name="Normal 2 10 9 3 3 5" xfId="27043" xr:uid="{00000000-0005-0000-0000-00008C2F0000}"/>
    <cellStyle name="Normal 2 10 9 3 4" xfId="18982" xr:uid="{00000000-0005-0000-0000-00008D2F0000}"/>
    <cellStyle name="Normal 2 10 9 3 4 2" xfId="27044" xr:uid="{00000000-0005-0000-0000-00008E2F0000}"/>
    <cellStyle name="Normal 2 10 9 3 4 2 2" xfId="27045" xr:uid="{00000000-0005-0000-0000-00008F2F0000}"/>
    <cellStyle name="Normal 2 10 9 3 4 3" xfId="27046" xr:uid="{00000000-0005-0000-0000-0000902F0000}"/>
    <cellStyle name="Normal 2 10 9 3 4 4" xfId="27047" xr:uid="{00000000-0005-0000-0000-0000912F0000}"/>
    <cellStyle name="Normal 2 10 9 3 5" xfId="27048" xr:uid="{00000000-0005-0000-0000-0000922F0000}"/>
    <cellStyle name="Normal 2 10 9 3 5 2" xfId="27049" xr:uid="{00000000-0005-0000-0000-0000932F0000}"/>
    <cellStyle name="Normal 2 10 9 3 6" xfId="27050" xr:uid="{00000000-0005-0000-0000-0000942F0000}"/>
    <cellStyle name="Normal 2 10 9 3 7" xfId="27051" xr:uid="{00000000-0005-0000-0000-0000952F0000}"/>
    <cellStyle name="Normal 2 10 9 4" xfId="18983" xr:uid="{00000000-0005-0000-0000-0000962F0000}"/>
    <cellStyle name="Normal 2 10 9 4 2" xfId="18984" xr:uid="{00000000-0005-0000-0000-0000972F0000}"/>
    <cellStyle name="Normal 2 10 9 4 2 2" xfId="27052" xr:uid="{00000000-0005-0000-0000-0000982F0000}"/>
    <cellStyle name="Normal 2 10 9 4 2 2 2" xfId="27053" xr:uid="{00000000-0005-0000-0000-0000992F0000}"/>
    <cellStyle name="Normal 2 10 9 4 2 3" xfId="27054" xr:uid="{00000000-0005-0000-0000-00009A2F0000}"/>
    <cellStyle name="Normal 2 10 9 4 2 4" xfId="27055" xr:uid="{00000000-0005-0000-0000-00009B2F0000}"/>
    <cellStyle name="Normal 2 10 9 4 3" xfId="27056" xr:uid="{00000000-0005-0000-0000-00009C2F0000}"/>
    <cellStyle name="Normal 2 10 9 4 3 2" xfId="27057" xr:uid="{00000000-0005-0000-0000-00009D2F0000}"/>
    <cellStyle name="Normal 2 10 9 4 4" xfId="27058" xr:uid="{00000000-0005-0000-0000-00009E2F0000}"/>
    <cellStyle name="Normal 2 10 9 4 5" xfId="27059" xr:uid="{00000000-0005-0000-0000-00009F2F0000}"/>
    <cellStyle name="Normal 2 10 9 5" xfId="18985" xr:uid="{00000000-0005-0000-0000-0000A02F0000}"/>
    <cellStyle name="Normal 2 10 9 5 2" xfId="18986" xr:uid="{00000000-0005-0000-0000-0000A12F0000}"/>
    <cellStyle name="Normal 2 10 9 5 2 2" xfId="27060" xr:uid="{00000000-0005-0000-0000-0000A22F0000}"/>
    <cellStyle name="Normal 2 10 9 5 2 2 2" xfId="27061" xr:uid="{00000000-0005-0000-0000-0000A32F0000}"/>
    <cellStyle name="Normal 2 10 9 5 2 3" xfId="27062" xr:uid="{00000000-0005-0000-0000-0000A42F0000}"/>
    <cellStyle name="Normal 2 10 9 5 2 4" xfId="27063" xr:uid="{00000000-0005-0000-0000-0000A52F0000}"/>
    <cellStyle name="Normal 2 10 9 5 3" xfId="27064" xr:uid="{00000000-0005-0000-0000-0000A62F0000}"/>
    <cellStyle name="Normal 2 10 9 5 3 2" xfId="27065" xr:uid="{00000000-0005-0000-0000-0000A72F0000}"/>
    <cellStyle name="Normal 2 10 9 5 4" xfId="27066" xr:uid="{00000000-0005-0000-0000-0000A82F0000}"/>
    <cellStyle name="Normal 2 10 9 5 5" xfId="27067" xr:uid="{00000000-0005-0000-0000-0000A92F0000}"/>
    <cellStyle name="Normal 2 10 9 6" xfId="18987" xr:uid="{00000000-0005-0000-0000-0000AA2F0000}"/>
    <cellStyle name="Normal 2 10 9 6 2" xfId="27068" xr:uid="{00000000-0005-0000-0000-0000AB2F0000}"/>
    <cellStyle name="Normal 2 10 9 6 2 2" xfId="27069" xr:uid="{00000000-0005-0000-0000-0000AC2F0000}"/>
    <cellStyle name="Normal 2 10 9 6 3" xfId="27070" xr:uid="{00000000-0005-0000-0000-0000AD2F0000}"/>
    <cellStyle name="Normal 2 10 9 6 4" xfId="27071" xr:uid="{00000000-0005-0000-0000-0000AE2F0000}"/>
    <cellStyle name="Normal 2 10 9 7" xfId="27072" xr:uid="{00000000-0005-0000-0000-0000AF2F0000}"/>
    <cellStyle name="Normal 2 10 9 7 2" xfId="27073" xr:uid="{00000000-0005-0000-0000-0000B02F0000}"/>
    <cellStyle name="Normal 2 10 9 8" xfId="27074" xr:uid="{00000000-0005-0000-0000-0000B12F0000}"/>
    <cellStyle name="Normal 2 10 9 9" xfId="27075" xr:uid="{00000000-0005-0000-0000-0000B22F0000}"/>
    <cellStyle name="Normal 2 100" xfId="1042" xr:uid="{00000000-0005-0000-0000-0000B32F0000}"/>
    <cellStyle name="Normal 2 100 2" xfId="1043" xr:uid="{00000000-0005-0000-0000-0000B42F0000}"/>
    <cellStyle name="Normal 2 100 2 2" xfId="1044" xr:uid="{00000000-0005-0000-0000-0000B52F0000}"/>
    <cellStyle name="Normal 2 100 2 3" xfId="1045" xr:uid="{00000000-0005-0000-0000-0000B62F0000}"/>
    <cellStyle name="Normal 2 100 2 4" xfId="1046" xr:uid="{00000000-0005-0000-0000-0000B72F0000}"/>
    <cellStyle name="Normal 2 100 2 5" xfId="1047" xr:uid="{00000000-0005-0000-0000-0000B82F0000}"/>
    <cellStyle name="Normal 2 100 2 6" xfId="1048" xr:uid="{00000000-0005-0000-0000-0000B92F0000}"/>
    <cellStyle name="Normal 2 100 3" xfId="1049" xr:uid="{00000000-0005-0000-0000-0000BA2F0000}"/>
    <cellStyle name="Normal 2 100 4" xfId="1050" xr:uid="{00000000-0005-0000-0000-0000BB2F0000}"/>
    <cellStyle name="Normal 2 100 5" xfId="1051" xr:uid="{00000000-0005-0000-0000-0000BC2F0000}"/>
    <cellStyle name="Normal 2 100 6" xfId="1052" xr:uid="{00000000-0005-0000-0000-0000BD2F0000}"/>
    <cellStyle name="Normal 2 100 7" xfId="1053" xr:uid="{00000000-0005-0000-0000-0000BE2F0000}"/>
    <cellStyle name="Normal 2 101" xfId="1054" xr:uid="{00000000-0005-0000-0000-0000BF2F0000}"/>
    <cellStyle name="Normal 2 101 2" xfId="1055" xr:uid="{00000000-0005-0000-0000-0000C02F0000}"/>
    <cellStyle name="Normal 2 101 2 2" xfId="1056" xr:uid="{00000000-0005-0000-0000-0000C12F0000}"/>
    <cellStyle name="Normal 2 101 2 3" xfId="1057" xr:uid="{00000000-0005-0000-0000-0000C22F0000}"/>
    <cellStyle name="Normal 2 101 2 4" xfId="1058" xr:uid="{00000000-0005-0000-0000-0000C32F0000}"/>
    <cellStyle name="Normal 2 101 2 5" xfId="1059" xr:uid="{00000000-0005-0000-0000-0000C42F0000}"/>
    <cellStyle name="Normal 2 101 2 6" xfId="1060" xr:uid="{00000000-0005-0000-0000-0000C52F0000}"/>
    <cellStyle name="Normal 2 101 3" xfId="1061" xr:uid="{00000000-0005-0000-0000-0000C62F0000}"/>
    <cellStyle name="Normal 2 101 4" xfId="1062" xr:uid="{00000000-0005-0000-0000-0000C72F0000}"/>
    <cellStyle name="Normal 2 101 5" xfId="1063" xr:uid="{00000000-0005-0000-0000-0000C82F0000}"/>
    <cellStyle name="Normal 2 101 6" xfId="1064" xr:uid="{00000000-0005-0000-0000-0000C92F0000}"/>
    <cellStyle name="Normal 2 101 7" xfId="1065" xr:uid="{00000000-0005-0000-0000-0000CA2F0000}"/>
    <cellStyle name="Normal 2 102" xfId="1066" xr:uid="{00000000-0005-0000-0000-0000CB2F0000}"/>
    <cellStyle name="Normal 2 102 2" xfId="1067" xr:uid="{00000000-0005-0000-0000-0000CC2F0000}"/>
    <cellStyle name="Normal 2 102 2 2" xfId="1068" xr:uid="{00000000-0005-0000-0000-0000CD2F0000}"/>
    <cellStyle name="Normal 2 102 2 3" xfId="1069" xr:uid="{00000000-0005-0000-0000-0000CE2F0000}"/>
    <cellStyle name="Normal 2 102 2 4" xfId="1070" xr:uid="{00000000-0005-0000-0000-0000CF2F0000}"/>
    <cellStyle name="Normal 2 102 2 5" xfId="1071" xr:uid="{00000000-0005-0000-0000-0000D02F0000}"/>
    <cellStyle name="Normal 2 102 2 6" xfId="1072" xr:uid="{00000000-0005-0000-0000-0000D12F0000}"/>
    <cellStyle name="Normal 2 102 3" xfId="1073" xr:uid="{00000000-0005-0000-0000-0000D22F0000}"/>
    <cellStyle name="Normal 2 102 4" xfId="1074" xr:uid="{00000000-0005-0000-0000-0000D32F0000}"/>
    <cellStyle name="Normal 2 102 5" xfId="1075" xr:uid="{00000000-0005-0000-0000-0000D42F0000}"/>
    <cellStyle name="Normal 2 102 6" xfId="1076" xr:uid="{00000000-0005-0000-0000-0000D52F0000}"/>
    <cellStyle name="Normal 2 102 7" xfId="1077" xr:uid="{00000000-0005-0000-0000-0000D62F0000}"/>
    <cellStyle name="Normal 2 103" xfId="1078" xr:uid="{00000000-0005-0000-0000-0000D72F0000}"/>
    <cellStyle name="Normal 2 103 2" xfId="1079" xr:uid="{00000000-0005-0000-0000-0000D82F0000}"/>
    <cellStyle name="Normal 2 103 2 2" xfId="1080" xr:uid="{00000000-0005-0000-0000-0000D92F0000}"/>
    <cellStyle name="Normal 2 103 2 3" xfId="1081" xr:uid="{00000000-0005-0000-0000-0000DA2F0000}"/>
    <cellStyle name="Normal 2 103 2 4" xfId="1082" xr:uid="{00000000-0005-0000-0000-0000DB2F0000}"/>
    <cellStyle name="Normal 2 103 2 5" xfId="1083" xr:uid="{00000000-0005-0000-0000-0000DC2F0000}"/>
    <cellStyle name="Normal 2 103 2 6" xfId="1084" xr:uid="{00000000-0005-0000-0000-0000DD2F0000}"/>
    <cellStyle name="Normal 2 103 3" xfId="1085" xr:uid="{00000000-0005-0000-0000-0000DE2F0000}"/>
    <cellStyle name="Normal 2 103 4" xfId="1086" xr:uid="{00000000-0005-0000-0000-0000DF2F0000}"/>
    <cellStyle name="Normal 2 103 5" xfId="1087" xr:uid="{00000000-0005-0000-0000-0000E02F0000}"/>
    <cellStyle name="Normal 2 103 6" xfId="1088" xr:uid="{00000000-0005-0000-0000-0000E12F0000}"/>
    <cellStyle name="Normal 2 103 7" xfId="1089" xr:uid="{00000000-0005-0000-0000-0000E22F0000}"/>
    <cellStyle name="Normal 2 104" xfId="1090" xr:uid="{00000000-0005-0000-0000-0000E32F0000}"/>
    <cellStyle name="Normal 2 104 2" xfId="1091" xr:uid="{00000000-0005-0000-0000-0000E42F0000}"/>
    <cellStyle name="Normal 2 104 2 2" xfId="1092" xr:uid="{00000000-0005-0000-0000-0000E52F0000}"/>
    <cellStyle name="Normal 2 104 2 3" xfId="1093" xr:uid="{00000000-0005-0000-0000-0000E62F0000}"/>
    <cellStyle name="Normal 2 104 2 4" xfId="1094" xr:uid="{00000000-0005-0000-0000-0000E72F0000}"/>
    <cellStyle name="Normal 2 104 2 5" xfId="1095" xr:uid="{00000000-0005-0000-0000-0000E82F0000}"/>
    <cellStyle name="Normal 2 104 2 6" xfId="1096" xr:uid="{00000000-0005-0000-0000-0000E92F0000}"/>
    <cellStyle name="Normal 2 104 3" xfId="1097" xr:uid="{00000000-0005-0000-0000-0000EA2F0000}"/>
    <cellStyle name="Normal 2 104 4" xfId="1098" xr:uid="{00000000-0005-0000-0000-0000EB2F0000}"/>
    <cellStyle name="Normal 2 104 5" xfId="1099" xr:uid="{00000000-0005-0000-0000-0000EC2F0000}"/>
    <cellStyle name="Normal 2 104 6" xfId="1100" xr:uid="{00000000-0005-0000-0000-0000ED2F0000}"/>
    <cellStyle name="Normal 2 104 7" xfId="1101" xr:uid="{00000000-0005-0000-0000-0000EE2F0000}"/>
    <cellStyle name="Normal 2 105" xfId="1102" xr:uid="{00000000-0005-0000-0000-0000EF2F0000}"/>
    <cellStyle name="Normal 2 105 2" xfId="1103" xr:uid="{00000000-0005-0000-0000-0000F02F0000}"/>
    <cellStyle name="Normal 2 105 2 2" xfId="1104" xr:uid="{00000000-0005-0000-0000-0000F12F0000}"/>
    <cellStyle name="Normal 2 105 2 3" xfId="1105" xr:uid="{00000000-0005-0000-0000-0000F22F0000}"/>
    <cellStyle name="Normal 2 105 2 4" xfId="1106" xr:uid="{00000000-0005-0000-0000-0000F32F0000}"/>
    <cellStyle name="Normal 2 105 2 5" xfId="1107" xr:uid="{00000000-0005-0000-0000-0000F42F0000}"/>
    <cellStyle name="Normal 2 105 2 6" xfId="1108" xr:uid="{00000000-0005-0000-0000-0000F52F0000}"/>
    <cellStyle name="Normal 2 105 3" xfId="1109" xr:uid="{00000000-0005-0000-0000-0000F62F0000}"/>
    <cellStyle name="Normal 2 105 4" xfId="1110" xr:uid="{00000000-0005-0000-0000-0000F72F0000}"/>
    <cellStyle name="Normal 2 105 5" xfId="1111" xr:uid="{00000000-0005-0000-0000-0000F82F0000}"/>
    <cellStyle name="Normal 2 105 6" xfId="1112" xr:uid="{00000000-0005-0000-0000-0000F92F0000}"/>
    <cellStyle name="Normal 2 105 7" xfId="1113" xr:uid="{00000000-0005-0000-0000-0000FA2F0000}"/>
    <cellStyle name="Normal 2 106" xfId="1114" xr:uid="{00000000-0005-0000-0000-0000FB2F0000}"/>
    <cellStyle name="Normal 2 106 2" xfId="1115" xr:uid="{00000000-0005-0000-0000-0000FC2F0000}"/>
    <cellStyle name="Normal 2 106 2 2" xfId="1116" xr:uid="{00000000-0005-0000-0000-0000FD2F0000}"/>
    <cellStyle name="Normal 2 106 2 3" xfId="1117" xr:uid="{00000000-0005-0000-0000-0000FE2F0000}"/>
    <cellStyle name="Normal 2 106 2 4" xfId="1118" xr:uid="{00000000-0005-0000-0000-0000FF2F0000}"/>
    <cellStyle name="Normal 2 106 2 5" xfId="1119" xr:uid="{00000000-0005-0000-0000-000000300000}"/>
    <cellStyle name="Normal 2 106 2 6" xfId="1120" xr:uid="{00000000-0005-0000-0000-000001300000}"/>
    <cellStyle name="Normal 2 106 3" xfId="1121" xr:uid="{00000000-0005-0000-0000-000002300000}"/>
    <cellStyle name="Normal 2 106 4" xfId="1122" xr:uid="{00000000-0005-0000-0000-000003300000}"/>
    <cellStyle name="Normal 2 106 5" xfId="1123" xr:uid="{00000000-0005-0000-0000-000004300000}"/>
    <cellStyle name="Normal 2 106 6" xfId="1124" xr:uid="{00000000-0005-0000-0000-000005300000}"/>
    <cellStyle name="Normal 2 106 7" xfId="1125" xr:uid="{00000000-0005-0000-0000-000006300000}"/>
    <cellStyle name="Normal 2 107" xfId="1126" xr:uid="{00000000-0005-0000-0000-000007300000}"/>
    <cellStyle name="Normal 2 107 2" xfId="1127" xr:uid="{00000000-0005-0000-0000-000008300000}"/>
    <cellStyle name="Normal 2 107 2 2" xfId="1128" xr:uid="{00000000-0005-0000-0000-000009300000}"/>
    <cellStyle name="Normal 2 107 2 3" xfId="1129" xr:uid="{00000000-0005-0000-0000-00000A300000}"/>
    <cellStyle name="Normal 2 107 2 4" xfId="1130" xr:uid="{00000000-0005-0000-0000-00000B300000}"/>
    <cellStyle name="Normal 2 107 2 5" xfId="1131" xr:uid="{00000000-0005-0000-0000-00000C300000}"/>
    <cellStyle name="Normal 2 107 2 6" xfId="1132" xr:uid="{00000000-0005-0000-0000-00000D300000}"/>
    <cellStyle name="Normal 2 107 3" xfId="1133" xr:uid="{00000000-0005-0000-0000-00000E300000}"/>
    <cellStyle name="Normal 2 107 4" xfId="1134" xr:uid="{00000000-0005-0000-0000-00000F300000}"/>
    <cellStyle name="Normal 2 107 5" xfId="1135" xr:uid="{00000000-0005-0000-0000-000010300000}"/>
    <cellStyle name="Normal 2 107 6" xfId="1136" xr:uid="{00000000-0005-0000-0000-000011300000}"/>
    <cellStyle name="Normal 2 107 7" xfId="1137" xr:uid="{00000000-0005-0000-0000-000012300000}"/>
    <cellStyle name="Normal 2 108" xfId="1138" xr:uid="{00000000-0005-0000-0000-000013300000}"/>
    <cellStyle name="Normal 2 108 2" xfId="1139" xr:uid="{00000000-0005-0000-0000-000014300000}"/>
    <cellStyle name="Normal 2 108 2 2" xfId="1140" xr:uid="{00000000-0005-0000-0000-000015300000}"/>
    <cellStyle name="Normal 2 108 2 3" xfId="1141" xr:uid="{00000000-0005-0000-0000-000016300000}"/>
    <cellStyle name="Normal 2 108 2 4" xfId="1142" xr:uid="{00000000-0005-0000-0000-000017300000}"/>
    <cellStyle name="Normal 2 108 2 5" xfId="1143" xr:uid="{00000000-0005-0000-0000-000018300000}"/>
    <cellStyle name="Normal 2 108 2 6" xfId="1144" xr:uid="{00000000-0005-0000-0000-000019300000}"/>
    <cellStyle name="Normal 2 108 3" xfId="1145" xr:uid="{00000000-0005-0000-0000-00001A300000}"/>
    <cellStyle name="Normal 2 108 4" xfId="1146" xr:uid="{00000000-0005-0000-0000-00001B300000}"/>
    <cellStyle name="Normal 2 108 5" xfId="1147" xr:uid="{00000000-0005-0000-0000-00001C300000}"/>
    <cellStyle name="Normal 2 108 6" xfId="1148" xr:uid="{00000000-0005-0000-0000-00001D300000}"/>
    <cellStyle name="Normal 2 108 7" xfId="1149" xr:uid="{00000000-0005-0000-0000-00001E300000}"/>
    <cellStyle name="Normal 2 109" xfId="1150" xr:uid="{00000000-0005-0000-0000-00001F300000}"/>
    <cellStyle name="Normal 2 109 2" xfId="27076" xr:uid="{00000000-0005-0000-0000-000020300000}"/>
    <cellStyle name="Normal 2 109 3" xfId="51272" xr:uid="{00000000-0005-0000-0000-000021300000}"/>
    <cellStyle name="Normal 2 109 4" xfId="18988" xr:uid="{00000000-0005-0000-0000-000022300000}"/>
    <cellStyle name="Normal 2 11" xfId="1151" xr:uid="{00000000-0005-0000-0000-000023300000}"/>
    <cellStyle name="Normal 2 11 10" xfId="1152" xr:uid="{00000000-0005-0000-0000-000024300000}"/>
    <cellStyle name="Normal 2 11 10 10" xfId="51274" xr:uid="{00000000-0005-0000-0000-000025300000}"/>
    <cellStyle name="Normal 2 11 10 11" xfId="8743" xr:uid="{00000000-0005-0000-0000-000026300000}"/>
    <cellStyle name="Normal 2 11 10 2" xfId="4308" xr:uid="{00000000-0005-0000-0000-000027300000}"/>
    <cellStyle name="Normal 2 11 10 2 2" xfId="18989" xr:uid="{00000000-0005-0000-0000-000028300000}"/>
    <cellStyle name="Normal 2 11 10 2 2 2" xfId="18990" xr:uid="{00000000-0005-0000-0000-000029300000}"/>
    <cellStyle name="Normal 2 11 10 2 2 2 2" xfId="18991" xr:uid="{00000000-0005-0000-0000-00002A300000}"/>
    <cellStyle name="Normal 2 11 10 2 2 2 2 2" xfId="27077" xr:uid="{00000000-0005-0000-0000-00002B300000}"/>
    <cellStyle name="Normal 2 11 10 2 2 2 2 2 2" xfId="27078" xr:uid="{00000000-0005-0000-0000-00002C300000}"/>
    <cellStyle name="Normal 2 11 10 2 2 2 2 3" xfId="27079" xr:uid="{00000000-0005-0000-0000-00002D300000}"/>
    <cellStyle name="Normal 2 11 10 2 2 2 2 4" xfId="27080" xr:uid="{00000000-0005-0000-0000-00002E300000}"/>
    <cellStyle name="Normal 2 11 10 2 2 2 3" xfId="27081" xr:uid="{00000000-0005-0000-0000-00002F300000}"/>
    <cellStyle name="Normal 2 11 10 2 2 2 3 2" xfId="27082" xr:uid="{00000000-0005-0000-0000-000030300000}"/>
    <cellStyle name="Normal 2 11 10 2 2 2 4" xfId="27083" xr:uid="{00000000-0005-0000-0000-000031300000}"/>
    <cellStyle name="Normal 2 11 10 2 2 2 5" xfId="27084" xr:uid="{00000000-0005-0000-0000-000032300000}"/>
    <cellStyle name="Normal 2 11 10 2 2 3" xfId="18992" xr:uid="{00000000-0005-0000-0000-000033300000}"/>
    <cellStyle name="Normal 2 11 10 2 2 3 2" xfId="18993" xr:uid="{00000000-0005-0000-0000-000034300000}"/>
    <cellStyle name="Normal 2 11 10 2 2 3 2 2" xfId="27085" xr:uid="{00000000-0005-0000-0000-000035300000}"/>
    <cellStyle name="Normal 2 11 10 2 2 3 2 2 2" xfId="27086" xr:uid="{00000000-0005-0000-0000-000036300000}"/>
    <cellStyle name="Normal 2 11 10 2 2 3 2 3" xfId="27087" xr:uid="{00000000-0005-0000-0000-000037300000}"/>
    <cellStyle name="Normal 2 11 10 2 2 3 2 4" xfId="27088" xr:uid="{00000000-0005-0000-0000-000038300000}"/>
    <cellStyle name="Normal 2 11 10 2 2 3 3" xfId="27089" xr:uid="{00000000-0005-0000-0000-000039300000}"/>
    <cellStyle name="Normal 2 11 10 2 2 3 3 2" xfId="27090" xr:uid="{00000000-0005-0000-0000-00003A300000}"/>
    <cellStyle name="Normal 2 11 10 2 2 3 4" xfId="27091" xr:uid="{00000000-0005-0000-0000-00003B300000}"/>
    <cellStyle name="Normal 2 11 10 2 2 3 5" xfId="27092" xr:uid="{00000000-0005-0000-0000-00003C300000}"/>
    <cellStyle name="Normal 2 11 10 2 2 4" xfId="18994" xr:uid="{00000000-0005-0000-0000-00003D300000}"/>
    <cellStyle name="Normal 2 11 10 2 2 4 2" xfId="27093" xr:uid="{00000000-0005-0000-0000-00003E300000}"/>
    <cellStyle name="Normal 2 11 10 2 2 4 2 2" xfId="27094" xr:uid="{00000000-0005-0000-0000-00003F300000}"/>
    <cellStyle name="Normal 2 11 10 2 2 4 3" xfId="27095" xr:uid="{00000000-0005-0000-0000-000040300000}"/>
    <cellStyle name="Normal 2 11 10 2 2 4 4" xfId="27096" xr:uid="{00000000-0005-0000-0000-000041300000}"/>
    <cellStyle name="Normal 2 11 10 2 2 5" xfId="27097" xr:uid="{00000000-0005-0000-0000-000042300000}"/>
    <cellStyle name="Normal 2 11 10 2 2 5 2" xfId="27098" xr:uid="{00000000-0005-0000-0000-000043300000}"/>
    <cellStyle name="Normal 2 11 10 2 2 6" xfId="27099" xr:uid="{00000000-0005-0000-0000-000044300000}"/>
    <cellStyle name="Normal 2 11 10 2 2 7" xfId="27100" xr:uid="{00000000-0005-0000-0000-000045300000}"/>
    <cellStyle name="Normal 2 11 10 2 3" xfId="18995" xr:uid="{00000000-0005-0000-0000-000046300000}"/>
    <cellStyle name="Normal 2 11 10 2 3 2" xfId="18996" xr:uid="{00000000-0005-0000-0000-000047300000}"/>
    <cellStyle name="Normal 2 11 10 2 3 2 2" xfId="27101" xr:uid="{00000000-0005-0000-0000-000048300000}"/>
    <cellStyle name="Normal 2 11 10 2 3 2 2 2" xfId="27102" xr:uid="{00000000-0005-0000-0000-000049300000}"/>
    <cellStyle name="Normal 2 11 10 2 3 2 3" xfId="27103" xr:uid="{00000000-0005-0000-0000-00004A300000}"/>
    <cellStyle name="Normal 2 11 10 2 3 2 4" xfId="27104" xr:uid="{00000000-0005-0000-0000-00004B300000}"/>
    <cellStyle name="Normal 2 11 10 2 3 3" xfId="27105" xr:uid="{00000000-0005-0000-0000-00004C300000}"/>
    <cellStyle name="Normal 2 11 10 2 3 3 2" xfId="27106" xr:uid="{00000000-0005-0000-0000-00004D300000}"/>
    <cellStyle name="Normal 2 11 10 2 3 4" xfId="27107" xr:uid="{00000000-0005-0000-0000-00004E300000}"/>
    <cellStyle name="Normal 2 11 10 2 3 5" xfId="27108" xr:uid="{00000000-0005-0000-0000-00004F300000}"/>
    <cellStyle name="Normal 2 11 10 2 4" xfId="18997" xr:uid="{00000000-0005-0000-0000-000050300000}"/>
    <cellStyle name="Normal 2 11 10 2 4 2" xfId="18998" xr:uid="{00000000-0005-0000-0000-000051300000}"/>
    <cellStyle name="Normal 2 11 10 2 4 2 2" xfId="27109" xr:uid="{00000000-0005-0000-0000-000052300000}"/>
    <cellStyle name="Normal 2 11 10 2 4 2 2 2" xfId="27110" xr:uid="{00000000-0005-0000-0000-000053300000}"/>
    <cellStyle name="Normal 2 11 10 2 4 2 3" xfId="27111" xr:uid="{00000000-0005-0000-0000-000054300000}"/>
    <cellStyle name="Normal 2 11 10 2 4 2 4" xfId="27112" xr:uid="{00000000-0005-0000-0000-000055300000}"/>
    <cellStyle name="Normal 2 11 10 2 4 3" xfId="27113" xr:uid="{00000000-0005-0000-0000-000056300000}"/>
    <cellStyle name="Normal 2 11 10 2 4 3 2" xfId="27114" xr:uid="{00000000-0005-0000-0000-000057300000}"/>
    <cellStyle name="Normal 2 11 10 2 4 4" xfId="27115" xr:uid="{00000000-0005-0000-0000-000058300000}"/>
    <cellStyle name="Normal 2 11 10 2 4 5" xfId="27116" xr:uid="{00000000-0005-0000-0000-000059300000}"/>
    <cellStyle name="Normal 2 11 10 2 5" xfId="18999" xr:uid="{00000000-0005-0000-0000-00005A300000}"/>
    <cellStyle name="Normal 2 11 10 2 5 2" xfId="27117" xr:uid="{00000000-0005-0000-0000-00005B300000}"/>
    <cellStyle name="Normal 2 11 10 2 5 2 2" xfId="27118" xr:uid="{00000000-0005-0000-0000-00005C300000}"/>
    <cellStyle name="Normal 2 11 10 2 5 3" xfId="27119" xr:uid="{00000000-0005-0000-0000-00005D300000}"/>
    <cellStyle name="Normal 2 11 10 2 5 4" xfId="27120" xr:uid="{00000000-0005-0000-0000-00005E300000}"/>
    <cellStyle name="Normal 2 11 10 2 6" xfId="27121" xr:uid="{00000000-0005-0000-0000-00005F300000}"/>
    <cellStyle name="Normal 2 11 10 2 6 2" xfId="27122" xr:uid="{00000000-0005-0000-0000-000060300000}"/>
    <cellStyle name="Normal 2 11 10 2 7" xfId="27123" xr:uid="{00000000-0005-0000-0000-000061300000}"/>
    <cellStyle name="Normal 2 11 10 2 8" xfId="27124" xr:uid="{00000000-0005-0000-0000-000062300000}"/>
    <cellStyle name="Normal 2 11 10 2 9" xfId="51966" xr:uid="{00000000-0005-0000-0000-000063300000}"/>
    <cellStyle name="Normal 2 11 10 3" xfId="19000" xr:uid="{00000000-0005-0000-0000-000064300000}"/>
    <cellStyle name="Normal 2 11 10 3 2" xfId="19001" xr:uid="{00000000-0005-0000-0000-000065300000}"/>
    <cellStyle name="Normal 2 11 10 3 2 2" xfId="19002" xr:uid="{00000000-0005-0000-0000-000066300000}"/>
    <cellStyle name="Normal 2 11 10 3 2 2 2" xfId="27125" xr:uid="{00000000-0005-0000-0000-000067300000}"/>
    <cellStyle name="Normal 2 11 10 3 2 2 2 2" xfId="27126" xr:uid="{00000000-0005-0000-0000-000068300000}"/>
    <cellStyle name="Normal 2 11 10 3 2 2 3" xfId="27127" xr:uid="{00000000-0005-0000-0000-000069300000}"/>
    <cellStyle name="Normal 2 11 10 3 2 2 4" xfId="27128" xr:uid="{00000000-0005-0000-0000-00006A300000}"/>
    <cellStyle name="Normal 2 11 10 3 2 3" xfId="27129" xr:uid="{00000000-0005-0000-0000-00006B300000}"/>
    <cellStyle name="Normal 2 11 10 3 2 3 2" xfId="27130" xr:uid="{00000000-0005-0000-0000-00006C300000}"/>
    <cellStyle name="Normal 2 11 10 3 2 4" xfId="27131" xr:uid="{00000000-0005-0000-0000-00006D300000}"/>
    <cellStyle name="Normal 2 11 10 3 2 5" xfId="27132" xr:uid="{00000000-0005-0000-0000-00006E300000}"/>
    <cellStyle name="Normal 2 11 10 3 3" xfId="19003" xr:uid="{00000000-0005-0000-0000-00006F300000}"/>
    <cellStyle name="Normal 2 11 10 3 3 2" xfId="19004" xr:uid="{00000000-0005-0000-0000-000070300000}"/>
    <cellStyle name="Normal 2 11 10 3 3 2 2" xfId="27133" xr:uid="{00000000-0005-0000-0000-000071300000}"/>
    <cellStyle name="Normal 2 11 10 3 3 2 2 2" xfId="27134" xr:uid="{00000000-0005-0000-0000-000072300000}"/>
    <cellStyle name="Normal 2 11 10 3 3 2 3" xfId="27135" xr:uid="{00000000-0005-0000-0000-000073300000}"/>
    <cellStyle name="Normal 2 11 10 3 3 2 4" xfId="27136" xr:uid="{00000000-0005-0000-0000-000074300000}"/>
    <cellStyle name="Normal 2 11 10 3 3 3" xfId="27137" xr:uid="{00000000-0005-0000-0000-000075300000}"/>
    <cellStyle name="Normal 2 11 10 3 3 3 2" xfId="27138" xr:uid="{00000000-0005-0000-0000-000076300000}"/>
    <cellStyle name="Normal 2 11 10 3 3 4" xfId="27139" xr:uid="{00000000-0005-0000-0000-000077300000}"/>
    <cellStyle name="Normal 2 11 10 3 3 5" xfId="27140" xr:uid="{00000000-0005-0000-0000-000078300000}"/>
    <cellStyle name="Normal 2 11 10 3 4" xfId="19005" xr:uid="{00000000-0005-0000-0000-000079300000}"/>
    <cellStyle name="Normal 2 11 10 3 4 2" xfId="27141" xr:uid="{00000000-0005-0000-0000-00007A300000}"/>
    <cellStyle name="Normal 2 11 10 3 4 2 2" xfId="27142" xr:uid="{00000000-0005-0000-0000-00007B300000}"/>
    <cellStyle name="Normal 2 11 10 3 4 3" xfId="27143" xr:uid="{00000000-0005-0000-0000-00007C300000}"/>
    <cellStyle name="Normal 2 11 10 3 4 4" xfId="27144" xr:uid="{00000000-0005-0000-0000-00007D300000}"/>
    <cellStyle name="Normal 2 11 10 3 5" xfId="27145" xr:uid="{00000000-0005-0000-0000-00007E300000}"/>
    <cellStyle name="Normal 2 11 10 3 5 2" xfId="27146" xr:uid="{00000000-0005-0000-0000-00007F300000}"/>
    <cellStyle name="Normal 2 11 10 3 6" xfId="27147" xr:uid="{00000000-0005-0000-0000-000080300000}"/>
    <cellStyle name="Normal 2 11 10 3 7" xfId="27148" xr:uid="{00000000-0005-0000-0000-000081300000}"/>
    <cellStyle name="Normal 2 11 10 4" xfId="19006" xr:uid="{00000000-0005-0000-0000-000082300000}"/>
    <cellStyle name="Normal 2 11 10 4 2" xfId="19007" xr:uid="{00000000-0005-0000-0000-000083300000}"/>
    <cellStyle name="Normal 2 11 10 4 2 2" xfId="27149" xr:uid="{00000000-0005-0000-0000-000084300000}"/>
    <cellStyle name="Normal 2 11 10 4 2 2 2" xfId="27150" xr:uid="{00000000-0005-0000-0000-000085300000}"/>
    <cellStyle name="Normal 2 11 10 4 2 3" xfId="27151" xr:uid="{00000000-0005-0000-0000-000086300000}"/>
    <cellStyle name="Normal 2 11 10 4 2 4" xfId="27152" xr:uid="{00000000-0005-0000-0000-000087300000}"/>
    <cellStyle name="Normal 2 11 10 4 3" xfId="27153" xr:uid="{00000000-0005-0000-0000-000088300000}"/>
    <cellStyle name="Normal 2 11 10 4 3 2" xfId="27154" xr:uid="{00000000-0005-0000-0000-000089300000}"/>
    <cellStyle name="Normal 2 11 10 4 4" xfId="27155" xr:uid="{00000000-0005-0000-0000-00008A300000}"/>
    <cellStyle name="Normal 2 11 10 4 5" xfId="27156" xr:uid="{00000000-0005-0000-0000-00008B300000}"/>
    <cellStyle name="Normal 2 11 10 5" xfId="19008" xr:uid="{00000000-0005-0000-0000-00008C300000}"/>
    <cellStyle name="Normal 2 11 10 5 2" xfId="19009" xr:uid="{00000000-0005-0000-0000-00008D300000}"/>
    <cellStyle name="Normal 2 11 10 5 2 2" xfId="27157" xr:uid="{00000000-0005-0000-0000-00008E300000}"/>
    <cellStyle name="Normal 2 11 10 5 2 2 2" xfId="27158" xr:uid="{00000000-0005-0000-0000-00008F300000}"/>
    <cellStyle name="Normal 2 11 10 5 2 3" xfId="27159" xr:uid="{00000000-0005-0000-0000-000090300000}"/>
    <cellStyle name="Normal 2 11 10 5 2 4" xfId="27160" xr:uid="{00000000-0005-0000-0000-000091300000}"/>
    <cellStyle name="Normal 2 11 10 5 3" xfId="27161" xr:uid="{00000000-0005-0000-0000-000092300000}"/>
    <cellStyle name="Normal 2 11 10 5 3 2" xfId="27162" xr:uid="{00000000-0005-0000-0000-000093300000}"/>
    <cellStyle name="Normal 2 11 10 5 4" xfId="27163" xr:uid="{00000000-0005-0000-0000-000094300000}"/>
    <cellStyle name="Normal 2 11 10 5 5" xfId="27164" xr:uid="{00000000-0005-0000-0000-000095300000}"/>
    <cellStyle name="Normal 2 11 10 6" xfId="19010" xr:uid="{00000000-0005-0000-0000-000096300000}"/>
    <cellStyle name="Normal 2 11 10 6 2" xfId="27165" xr:uid="{00000000-0005-0000-0000-000097300000}"/>
    <cellStyle name="Normal 2 11 10 6 2 2" xfId="27166" xr:uid="{00000000-0005-0000-0000-000098300000}"/>
    <cellStyle name="Normal 2 11 10 6 3" xfId="27167" xr:uid="{00000000-0005-0000-0000-000099300000}"/>
    <cellStyle name="Normal 2 11 10 6 4" xfId="27168" xr:uid="{00000000-0005-0000-0000-00009A300000}"/>
    <cellStyle name="Normal 2 11 10 7" xfId="27169" xr:uid="{00000000-0005-0000-0000-00009B300000}"/>
    <cellStyle name="Normal 2 11 10 7 2" xfId="27170" xr:uid="{00000000-0005-0000-0000-00009C300000}"/>
    <cellStyle name="Normal 2 11 10 8" xfId="27171" xr:uid="{00000000-0005-0000-0000-00009D300000}"/>
    <cellStyle name="Normal 2 11 10 9" xfId="27172" xr:uid="{00000000-0005-0000-0000-00009E300000}"/>
    <cellStyle name="Normal 2 11 11" xfId="4309" xr:uid="{00000000-0005-0000-0000-00009F300000}"/>
    <cellStyle name="Normal 2 11 11 10" xfId="9202" xr:uid="{00000000-0005-0000-0000-0000A0300000}"/>
    <cellStyle name="Normal 2 11 11 2" xfId="19011" xr:uid="{00000000-0005-0000-0000-0000A1300000}"/>
    <cellStyle name="Normal 2 11 11 2 2" xfId="19012" xr:uid="{00000000-0005-0000-0000-0000A2300000}"/>
    <cellStyle name="Normal 2 11 11 2 2 2" xfId="19013" xr:uid="{00000000-0005-0000-0000-0000A3300000}"/>
    <cellStyle name="Normal 2 11 11 2 2 2 2" xfId="27173" xr:uid="{00000000-0005-0000-0000-0000A4300000}"/>
    <cellStyle name="Normal 2 11 11 2 2 2 2 2" xfId="27174" xr:uid="{00000000-0005-0000-0000-0000A5300000}"/>
    <cellStyle name="Normal 2 11 11 2 2 2 3" xfId="27175" xr:uid="{00000000-0005-0000-0000-0000A6300000}"/>
    <cellStyle name="Normal 2 11 11 2 2 2 4" xfId="27176" xr:uid="{00000000-0005-0000-0000-0000A7300000}"/>
    <cellStyle name="Normal 2 11 11 2 2 3" xfId="27177" xr:uid="{00000000-0005-0000-0000-0000A8300000}"/>
    <cellStyle name="Normal 2 11 11 2 2 3 2" xfId="27178" xr:uid="{00000000-0005-0000-0000-0000A9300000}"/>
    <cellStyle name="Normal 2 11 11 2 2 4" xfId="27179" xr:uid="{00000000-0005-0000-0000-0000AA300000}"/>
    <cellStyle name="Normal 2 11 11 2 2 5" xfId="27180" xr:uid="{00000000-0005-0000-0000-0000AB300000}"/>
    <cellStyle name="Normal 2 11 11 2 3" xfId="19014" xr:uid="{00000000-0005-0000-0000-0000AC300000}"/>
    <cellStyle name="Normal 2 11 11 2 3 2" xfId="19015" xr:uid="{00000000-0005-0000-0000-0000AD300000}"/>
    <cellStyle name="Normal 2 11 11 2 3 2 2" xfId="27181" xr:uid="{00000000-0005-0000-0000-0000AE300000}"/>
    <cellStyle name="Normal 2 11 11 2 3 2 2 2" xfId="27182" xr:uid="{00000000-0005-0000-0000-0000AF300000}"/>
    <cellStyle name="Normal 2 11 11 2 3 2 3" xfId="27183" xr:uid="{00000000-0005-0000-0000-0000B0300000}"/>
    <cellStyle name="Normal 2 11 11 2 3 2 4" xfId="27184" xr:uid="{00000000-0005-0000-0000-0000B1300000}"/>
    <cellStyle name="Normal 2 11 11 2 3 3" xfId="27185" xr:uid="{00000000-0005-0000-0000-0000B2300000}"/>
    <cellStyle name="Normal 2 11 11 2 3 3 2" xfId="27186" xr:uid="{00000000-0005-0000-0000-0000B3300000}"/>
    <cellStyle name="Normal 2 11 11 2 3 4" xfId="27187" xr:uid="{00000000-0005-0000-0000-0000B4300000}"/>
    <cellStyle name="Normal 2 11 11 2 3 5" xfId="27188" xr:uid="{00000000-0005-0000-0000-0000B5300000}"/>
    <cellStyle name="Normal 2 11 11 2 4" xfId="19016" xr:uid="{00000000-0005-0000-0000-0000B6300000}"/>
    <cellStyle name="Normal 2 11 11 2 4 2" xfId="27189" xr:uid="{00000000-0005-0000-0000-0000B7300000}"/>
    <cellStyle name="Normal 2 11 11 2 4 2 2" xfId="27190" xr:uid="{00000000-0005-0000-0000-0000B8300000}"/>
    <cellStyle name="Normal 2 11 11 2 4 3" xfId="27191" xr:uid="{00000000-0005-0000-0000-0000B9300000}"/>
    <cellStyle name="Normal 2 11 11 2 4 4" xfId="27192" xr:uid="{00000000-0005-0000-0000-0000BA300000}"/>
    <cellStyle name="Normal 2 11 11 2 5" xfId="27193" xr:uid="{00000000-0005-0000-0000-0000BB300000}"/>
    <cellStyle name="Normal 2 11 11 2 5 2" xfId="27194" xr:uid="{00000000-0005-0000-0000-0000BC300000}"/>
    <cellStyle name="Normal 2 11 11 2 6" xfId="27195" xr:uid="{00000000-0005-0000-0000-0000BD300000}"/>
    <cellStyle name="Normal 2 11 11 2 7" xfId="27196" xr:uid="{00000000-0005-0000-0000-0000BE300000}"/>
    <cellStyle name="Normal 2 11 11 3" xfId="19017" xr:uid="{00000000-0005-0000-0000-0000BF300000}"/>
    <cellStyle name="Normal 2 11 11 3 2" xfId="19018" xr:uid="{00000000-0005-0000-0000-0000C0300000}"/>
    <cellStyle name="Normal 2 11 11 3 2 2" xfId="27197" xr:uid="{00000000-0005-0000-0000-0000C1300000}"/>
    <cellStyle name="Normal 2 11 11 3 2 2 2" xfId="27198" xr:uid="{00000000-0005-0000-0000-0000C2300000}"/>
    <cellStyle name="Normal 2 11 11 3 2 3" xfId="27199" xr:uid="{00000000-0005-0000-0000-0000C3300000}"/>
    <cellStyle name="Normal 2 11 11 3 2 4" xfId="27200" xr:uid="{00000000-0005-0000-0000-0000C4300000}"/>
    <cellStyle name="Normal 2 11 11 3 3" xfId="27201" xr:uid="{00000000-0005-0000-0000-0000C5300000}"/>
    <cellStyle name="Normal 2 11 11 3 3 2" xfId="27202" xr:uid="{00000000-0005-0000-0000-0000C6300000}"/>
    <cellStyle name="Normal 2 11 11 3 4" xfId="27203" xr:uid="{00000000-0005-0000-0000-0000C7300000}"/>
    <cellStyle name="Normal 2 11 11 3 5" xfId="27204" xr:uid="{00000000-0005-0000-0000-0000C8300000}"/>
    <cellStyle name="Normal 2 11 11 4" xfId="19019" xr:uid="{00000000-0005-0000-0000-0000C9300000}"/>
    <cellStyle name="Normal 2 11 11 4 2" xfId="19020" xr:uid="{00000000-0005-0000-0000-0000CA300000}"/>
    <cellStyle name="Normal 2 11 11 4 2 2" xfId="27205" xr:uid="{00000000-0005-0000-0000-0000CB300000}"/>
    <cellStyle name="Normal 2 11 11 4 2 2 2" xfId="27206" xr:uid="{00000000-0005-0000-0000-0000CC300000}"/>
    <cellStyle name="Normal 2 11 11 4 2 3" xfId="27207" xr:uid="{00000000-0005-0000-0000-0000CD300000}"/>
    <cellStyle name="Normal 2 11 11 4 2 4" xfId="27208" xr:uid="{00000000-0005-0000-0000-0000CE300000}"/>
    <cellStyle name="Normal 2 11 11 4 3" xfId="27209" xr:uid="{00000000-0005-0000-0000-0000CF300000}"/>
    <cellStyle name="Normal 2 11 11 4 3 2" xfId="27210" xr:uid="{00000000-0005-0000-0000-0000D0300000}"/>
    <cellStyle name="Normal 2 11 11 4 4" xfId="27211" xr:uid="{00000000-0005-0000-0000-0000D1300000}"/>
    <cellStyle name="Normal 2 11 11 4 5" xfId="27212" xr:uid="{00000000-0005-0000-0000-0000D2300000}"/>
    <cellStyle name="Normal 2 11 11 5" xfId="19021" xr:uid="{00000000-0005-0000-0000-0000D3300000}"/>
    <cellStyle name="Normal 2 11 11 5 2" xfId="27213" xr:uid="{00000000-0005-0000-0000-0000D4300000}"/>
    <cellStyle name="Normal 2 11 11 5 2 2" xfId="27214" xr:uid="{00000000-0005-0000-0000-0000D5300000}"/>
    <cellStyle name="Normal 2 11 11 5 3" xfId="27215" xr:uid="{00000000-0005-0000-0000-0000D6300000}"/>
    <cellStyle name="Normal 2 11 11 5 4" xfId="27216" xr:uid="{00000000-0005-0000-0000-0000D7300000}"/>
    <cellStyle name="Normal 2 11 11 6" xfId="27217" xr:uid="{00000000-0005-0000-0000-0000D8300000}"/>
    <cellStyle name="Normal 2 11 11 6 2" xfId="27218" xr:uid="{00000000-0005-0000-0000-0000D9300000}"/>
    <cellStyle name="Normal 2 11 11 7" xfId="27219" xr:uid="{00000000-0005-0000-0000-0000DA300000}"/>
    <cellStyle name="Normal 2 11 11 8" xfId="27220" xr:uid="{00000000-0005-0000-0000-0000DB300000}"/>
    <cellStyle name="Normal 2 11 11 9" xfId="51967" xr:uid="{00000000-0005-0000-0000-0000DC300000}"/>
    <cellStyle name="Normal 2 11 12" xfId="9661" xr:uid="{00000000-0005-0000-0000-0000DD300000}"/>
    <cellStyle name="Normal 2 11 12 2" xfId="19022" xr:uid="{00000000-0005-0000-0000-0000DE300000}"/>
    <cellStyle name="Normal 2 11 12 2 2" xfId="19023" xr:uid="{00000000-0005-0000-0000-0000DF300000}"/>
    <cellStyle name="Normal 2 11 12 2 2 2" xfId="27221" xr:uid="{00000000-0005-0000-0000-0000E0300000}"/>
    <cellStyle name="Normal 2 11 12 2 2 2 2" xfId="27222" xr:uid="{00000000-0005-0000-0000-0000E1300000}"/>
    <cellStyle name="Normal 2 11 12 2 2 3" xfId="27223" xr:uid="{00000000-0005-0000-0000-0000E2300000}"/>
    <cellStyle name="Normal 2 11 12 2 2 4" xfId="27224" xr:uid="{00000000-0005-0000-0000-0000E3300000}"/>
    <cellStyle name="Normal 2 11 12 2 3" xfId="27225" xr:uid="{00000000-0005-0000-0000-0000E4300000}"/>
    <cellStyle name="Normal 2 11 12 2 3 2" xfId="27226" xr:uid="{00000000-0005-0000-0000-0000E5300000}"/>
    <cellStyle name="Normal 2 11 12 2 4" xfId="27227" xr:uid="{00000000-0005-0000-0000-0000E6300000}"/>
    <cellStyle name="Normal 2 11 12 2 5" xfId="27228" xr:uid="{00000000-0005-0000-0000-0000E7300000}"/>
    <cellStyle name="Normal 2 11 12 3" xfId="19024" xr:uid="{00000000-0005-0000-0000-0000E8300000}"/>
    <cellStyle name="Normal 2 11 12 3 2" xfId="19025" xr:uid="{00000000-0005-0000-0000-0000E9300000}"/>
    <cellStyle name="Normal 2 11 12 3 2 2" xfId="27229" xr:uid="{00000000-0005-0000-0000-0000EA300000}"/>
    <cellStyle name="Normal 2 11 12 3 2 2 2" xfId="27230" xr:uid="{00000000-0005-0000-0000-0000EB300000}"/>
    <cellStyle name="Normal 2 11 12 3 2 3" xfId="27231" xr:uid="{00000000-0005-0000-0000-0000EC300000}"/>
    <cellStyle name="Normal 2 11 12 3 2 4" xfId="27232" xr:uid="{00000000-0005-0000-0000-0000ED300000}"/>
    <cellStyle name="Normal 2 11 12 3 3" xfId="27233" xr:uid="{00000000-0005-0000-0000-0000EE300000}"/>
    <cellStyle name="Normal 2 11 12 3 3 2" xfId="27234" xr:uid="{00000000-0005-0000-0000-0000EF300000}"/>
    <cellStyle name="Normal 2 11 12 3 4" xfId="27235" xr:uid="{00000000-0005-0000-0000-0000F0300000}"/>
    <cellStyle name="Normal 2 11 12 3 5" xfId="27236" xr:uid="{00000000-0005-0000-0000-0000F1300000}"/>
    <cellStyle name="Normal 2 11 12 4" xfId="19026" xr:uid="{00000000-0005-0000-0000-0000F2300000}"/>
    <cellStyle name="Normal 2 11 12 4 2" xfId="27237" xr:uid="{00000000-0005-0000-0000-0000F3300000}"/>
    <cellStyle name="Normal 2 11 12 4 2 2" xfId="27238" xr:uid="{00000000-0005-0000-0000-0000F4300000}"/>
    <cellStyle name="Normal 2 11 12 4 3" xfId="27239" xr:uid="{00000000-0005-0000-0000-0000F5300000}"/>
    <cellStyle name="Normal 2 11 12 4 4" xfId="27240" xr:uid="{00000000-0005-0000-0000-0000F6300000}"/>
    <cellStyle name="Normal 2 11 12 5" xfId="27241" xr:uid="{00000000-0005-0000-0000-0000F7300000}"/>
    <cellStyle name="Normal 2 11 12 5 2" xfId="27242" xr:uid="{00000000-0005-0000-0000-0000F8300000}"/>
    <cellStyle name="Normal 2 11 12 6" xfId="27243" xr:uid="{00000000-0005-0000-0000-0000F9300000}"/>
    <cellStyle name="Normal 2 11 12 7" xfId="27244" xr:uid="{00000000-0005-0000-0000-0000FA300000}"/>
    <cellStyle name="Normal 2 11 13" xfId="10120" xr:uid="{00000000-0005-0000-0000-0000FB300000}"/>
    <cellStyle name="Normal 2 11 13 2" xfId="19027" xr:uid="{00000000-0005-0000-0000-0000FC300000}"/>
    <cellStyle name="Normal 2 11 14" xfId="10579" xr:uid="{00000000-0005-0000-0000-0000FD300000}"/>
    <cellStyle name="Normal 2 11 14 2" xfId="19028" xr:uid="{00000000-0005-0000-0000-0000FE300000}"/>
    <cellStyle name="Normal 2 11 14 2 2" xfId="27245" xr:uid="{00000000-0005-0000-0000-0000FF300000}"/>
    <cellStyle name="Normal 2 11 14 2 2 2" xfId="27246" xr:uid="{00000000-0005-0000-0000-000000310000}"/>
    <cellStyle name="Normal 2 11 14 2 3" xfId="27247" xr:uid="{00000000-0005-0000-0000-000001310000}"/>
    <cellStyle name="Normal 2 11 14 2 4" xfId="27248" xr:uid="{00000000-0005-0000-0000-000002310000}"/>
    <cellStyle name="Normal 2 11 14 3" xfId="27249" xr:uid="{00000000-0005-0000-0000-000003310000}"/>
    <cellStyle name="Normal 2 11 14 3 2" xfId="27250" xr:uid="{00000000-0005-0000-0000-000004310000}"/>
    <cellStyle name="Normal 2 11 14 4" xfId="27251" xr:uid="{00000000-0005-0000-0000-000005310000}"/>
    <cellStyle name="Normal 2 11 14 5" xfId="27252" xr:uid="{00000000-0005-0000-0000-000006310000}"/>
    <cellStyle name="Normal 2 11 15" xfId="11038" xr:uid="{00000000-0005-0000-0000-000007310000}"/>
    <cellStyle name="Normal 2 11 15 2" xfId="27253" xr:uid="{00000000-0005-0000-0000-000008310000}"/>
    <cellStyle name="Normal 2 11 15 2 2" xfId="27254" xr:uid="{00000000-0005-0000-0000-000009310000}"/>
    <cellStyle name="Normal 2 11 15 3" xfId="27255" xr:uid="{00000000-0005-0000-0000-00000A310000}"/>
    <cellStyle name="Normal 2 11 15 4" xfId="27256" xr:uid="{00000000-0005-0000-0000-00000B310000}"/>
    <cellStyle name="Normal 2 11 16" xfId="11497" xr:uid="{00000000-0005-0000-0000-00000C310000}"/>
    <cellStyle name="Normal 2 11 16 2" xfId="27257" xr:uid="{00000000-0005-0000-0000-00000D310000}"/>
    <cellStyle name="Normal 2 11 17" xfId="11956" xr:uid="{00000000-0005-0000-0000-00000E310000}"/>
    <cellStyle name="Normal 2 11 18" xfId="12415" xr:uid="{00000000-0005-0000-0000-00000F310000}"/>
    <cellStyle name="Normal 2 11 19" xfId="12874" xr:uid="{00000000-0005-0000-0000-000010310000}"/>
    <cellStyle name="Normal 2 11 2" xfId="1153" xr:uid="{00000000-0005-0000-0000-000011310000}"/>
    <cellStyle name="Normal 2 11 2 2" xfId="1154" xr:uid="{00000000-0005-0000-0000-000012310000}"/>
    <cellStyle name="Normal 2 11 2 3" xfId="1155" xr:uid="{00000000-0005-0000-0000-000013310000}"/>
    <cellStyle name="Normal 2 11 2 4" xfId="1156" xr:uid="{00000000-0005-0000-0000-000014310000}"/>
    <cellStyle name="Normal 2 11 2 5" xfId="1157" xr:uid="{00000000-0005-0000-0000-000015310000}"/>
    <cellStyle name="Normal 2 11 2 6" xfId="1158" xr:uid="{00000000-0005-0000-0000-000016310000}"/>
    <cellStyle name="Normal 2 11 2 7" xfId="5051" xr:uid="{00000000-0005-0000-0000-000017310000}"/>
    <cellStyle name="Normal 2 11 20" xfId="13333" xr:uid="{00000000-0005-0000-0000-000018310000}"/>
    <cellStyle name="Normal 2 11 21" xfId="13792" xr:uid="{00000000-0005-0000-0000-000019310000}"/>
    <cellStyle name="Normal 2 11 22" xfId="14251" xr:uid="{00000000-0005-0000-0000-00001A310000}"/>
    <cellStyle name="Normal 2 11 23" xfId="14710" xr:uid="{00000000-0005-0000-0000-00001B310000}"/>
    <cellStyle name="Normal 2 11 24" xfId="15169" xr:uid="{00000000-0005-0000-0000-00001C310000}"/>
    <cellStyle name="Normal 2 11 25" xfId="15628" xr:uid="{00000000-0005-0000-0000-00001D310000}"/>
    <cellStyle name="Normal 2 11 26" xfId="16086" xr:uid="{00000000-0005-0000-0000-00001E310000}"/>
    <cellStyle name="Normal 2 11 27" xfId="51273" xr:uid="{00000000-0005-0000-0000-00001F310000}"/>
    <cellStyle name="Normal 2 11 28" xfId="4613" xr:uid="{00000000-0005-0000-0000-000020310000}"/>
    <cellStyle name="Normal 2 11 3" xfId="1159" xr:uid="{00000000-0005-0000-0000-000021310000}"/>
    <cellStyle name="Normal 2 11 3 2" xfId="1160" xr:uid="{00000000-0005-0000-0000-000022310000}"/>
    <cellStyle name="Normal 2 11 3 3" xfId="1161" xr:uid="{00000000-0005-0000-0000-000023310000}"/>
    <cellStyle name="Normal 2 11 3 4" xfId="1162" xr:uid="{00000000-0005-0000-0000-000024310000}"/>
    <cellStyle name="Normal 2 11 3 5" xfId="1163" xr:uid="{00000000-0005-0000-0000-000025310000}"/>
    <cellStyle name="Normal 2 11 3 6" xfId="1164" xr:uid="{00000000-0005-0000-0000-000026310000}"/>
    <cellStyle name="Normal 2 11 3 7" xfId="5530" xr:uid="{00000000-0005-0000-0000-000027310000}"/>
    <cellStyle name="Normal 2 11 4" xfId="1165" xr:uid="{00000000-0005-0000-0000-000028310000}"/>
    <cellStyle name="Normal 2 11 4 2" xfId="1166" xr:uid="{00000000-0005-0000-0000-000029310000}"/>
    <cellStyle name="Normal 2 11 4 3" xfId="1167" xr:uid="{00000000-0005-0000-0000-00002A310000}"/>
    <cellStyle name="Normal 2 11 4 4" xfId="1168" xr:uid="{00000000-0005-0000-0000-00002B310000}"/>
    <cellStyle name="Normal 2 11 4 5" xfId="1169" xr:uid="{00000000-0005-0000-0000-00002C310000}"/>
    <cellStyle name="Normal 2 11 4 6" xfId="1170" xr:uid="{00000000-0005-0000-0000-00002D310000}"/>
    <cellStyle name="Normal 2 11 4 7" xfId="5989" xr:uid="{00000000-0005-0000-0000-00002E310000}"/>
    <cellStyle name="Normal 2 11 5" xfId="1171" xr:uid="{00000000-0005-0000-0000-00002F310000}"/>
    <cellStyle name="Normal 2 11 5 2" xfId="1172" xr:uid="{00000000-0005-0000-0000-000030310000}"/>
    <cellStyle name="Normal 2 11 5 3" xfId="1173" xr:uid="{00000000-0005-0000-0000-000031310000}"/>
    <cellStyle name="Normal 2 11 5 4" xfId="1174" xr:uid="{00000000-0005-0000-0000-000032310000}"/>
    <cellStyle name="Normal 2 11 5 5" xfId="1175" xr:uid="{00000000-0005-0000-0000-000033310000}"/>
    <cellStyle name="Normal 2 11 5 6" xfId="1176" xr:uid="{00000000-0005-0000-0000-000034310000}"/>
    <cellStyle name="Normal 2 11 5 7" xfId="6448" xr:uid="{00000000-0005-0000-0000-000035310000}"/>
    <cellStyle name="Normal 2 11 6" xfId="1177" xr:uid="{00000000-0005-0000-0000-000036310000}"/>
    <cellStyle name="Normal 2 11 6 10" xfId="51275" xr:uid="{00000000-0005-0000-0000-000037310000}"/>
    <cellStyle name="Normal 2 11 6 11" xfId="6907" xr:uid="{00000000-0005-0000-0000-000038310000}"/>
    <cellStyle name="Normal 2 11 6 2" xfId="4310" xr:uid="{00000000-0005-0000-0000-000039310000}"/>
    <cellStyle name="Normal 2 11 6 2 2" xfId="19029" xr:uid="{00000000-0005-0000-0000-00003A310000}"/>
    <cellStyle name="Normal 2 11 6 2 2 2" xfId="19030" xr:uid="{00000000-0005-0000-0000-00003B310000}"/>
    <cellStyle name="Normal 2 11 6 2 2 2 2" xfId="19031" xr:uid="{00000000-0005-0000-0000-00003C310000}"/>
    <cellStyle name="Normal 2 11 6 2 2 2 2 2" xfId="27258" xr:uid="{00000000-0005-0000-0000-00003D310000}"/>
    <cellStyle name="Normal 2 11 6 2 2 2 2 2 2" xfId="27259" xr:uid="{00000000-0005-0000-0000-00003E310000}"/>
    <cellStyle name="Normal 2 11 6 2 2 2 2 3" xfId="27260" xr:uid="{00000000-0005-0000-0000-00003F310000}"/>
    <cellStyle name="Normal 2 11 6 2 2 2 2 4" xfId="27261" xr:uid="{00000000-0005-0000-0000-000040310000}"/>
    <cellStyle name="Normal 2 11 6 2 2 2 3" xfId="27262" xr:uid="{00000000-0005-0000-0000-000041310000}"/>
    <cellStyle name="Normal 2 11 6 2 2 2 3 2" xfId="27263" xr:uid="{00000000-0005-0000-0000-000042310000}"/>
    <cellStyle name="Normal 2 11 6 2 2 2 4" xfId="27264" xr:uid="{00000000-0005-0000-0000-000043310000}"/>
    <cellStyle name="Normal 2 11 6 2 2 2 5" xfId="27265" xr:uid="{00000000-0005-0000-0000-000044310000}"/>
    <cellStyle name="Normal 2 11 6 2 2 3" xfId="19032" xr:uid="{00000000-0005-0000-0000-000045310000}"/>
    <cellStyle name="Normal 2 11 6 2 2 3 2" xfId="19033" xr:uid="{00000000-0005-0000-0000-000046310000}"/>
    <cellStyle name="Normal 2 11 6 2 2 3 2 2" xfId="27266" xr:uid="{00000000-0005-0000-0000-000047310000}"/>
    <cellStyle name="Normal 2 11 6 2 2 3 2 2 2" xfId="27267" xr:uid="{00000000-0005-0000-0000-000048310000}"/>
    <cellStyle name="Normal 2 11 6 2 2 3 2 3" xfId="27268" xr:uid="{00000000-0005-0000-0000-000049310000}"/>
    <cellStyle name="Normal 2 11 6 2 2 3 2 4" xfId="27269" xr:uid="{00000000-0005-0000-0000-00004A310000}"/>
    <cellStyle name="Normal 2 11 6 2 2 3 3" xfId="27270" xr:uid="{00000000-0005-0000-0000-00004B310000}"/>
    <cellStyle name="Normal 2 11 6 2 2 3 3 2" xfId="27271" xr:uid="{00000000-0005-0000-0000-00004C310000}"/>
    <cellStyle name="Normal 2 11 6 2 2 3 4" xfId="27272" xr:uid="{00000000-0005-0000-0000-00004D310000}"/>
    <cellStyle name="Normal 2 11 6 2 2 3 5" xfId="27273" xr:uid="{00000000-0005-0000-0000-00004E310000}"/>
    <cellStyle name="Normal 2 11 6 2 2 4" xfId="19034" xr:uid="{00000000-0005-0000-0000-00004F310000}"/>
    <cellStyle name="Normal 2 11 6 2 2 4 2" xfId="27274" xr:uid="{00000000-0005-0000-0000-000050310000}"/>
    <cellStyle name="Normal 2 11 6 2 2 4 2 2" xfId="27275" xr:uid="{00000000-0005-0000-0000-000051310000}"/>
    <cellStyle name="Normal 2 11 6 2 2 4 3" xfId="27276" xr:uid="{00000000-0005-0000-0000-000052310000}"/>
    <cellStyle name="Normal 2 11 6 2 2 4 4" xfId="27277" xr:uid="{00000000-0005-0000-0000-000053310000}"/>
    <cellStyle name="Normal 2 11 6 2 2 5" xfId="27278" xr:uid="{00000000-0005-0000-0000-000054310000}"/>
    <cellStyle name="Normal 2 11 6 2 2 5 2" xfId="27279" xr:uid="{00000000-0005-0000-0000-000055310000}"/>
    <cellStyle name="Normal 2 11 6 2 2 6" xfId="27280" xr:uid="{00000000-0005-0000-0000-000056310000}"/>
    <cellStyle name="Normal 2 11 6 2 2 7" xfId="27281" xr:uid="{00000000-0005-0000-0000-000057310000}"/>
    <cellStyle name="Normal 2 11 6 2 3" xfId="19035" xr:uid="{00000000-0005-0000-0000-000058310000}"/>
    <cellStyle name="Normal 2 11 6 2 3 2" xfId="19036" xr:uid="{00000000-0005-0000-0000-000059310000}"/>
    <cellStyle name="Normal 2 11 6 2 3 2 2" xfId="27282" xr:uid="{00000000-0005-0000-0000-00005A310000}"/>
    <cellStyle name="Normal 2 11 6 2 3 2 2 2" xfId="27283" xr:uid="{00000000-0005-0000-0000-00005B310000}"/>
    <cellStyle name="Normal 2 11 6 2 3 2 3" xfId="27284" xr:uid="{00000000-0005-0000-0000-00005C310000}"/>
    <cellStyle name="Normal 2 11 6 2 3 2 4" xfId="27285" xr:uid="{00000000-0005-0000-0000-00005D310000}"/>
    <cellStyle name="Normal 2 11 6 2 3 3" xfId="27286" xr:uid="{00000000-0005-0000-0000-00005E310000}"/>
    <cellStyle name="Normal 2 11 6 2 3 3 2" xfId="27287" xr:uid="{00000000-0005-0000-0000-00005F310000}"/>
    <cellStyle name="Normal 2 11 6 2 3 4" xfId="27288" xr:uid="{00000000-0005-0000-0000-000060310000}"/>
    <cellStyle name="Normal 2 11 6 2 3 5" xfId="27289" xr:uid="{00000000-0005-0000-0000-000061310000}"/>
    <cellStyle name="Normal 2 11 6 2 4" xfId="19037" xr:uid="{00000000-0005-0000-0000-000062310000}"/>
    <cellStyle name="Normal 2 11 6 2 4 2" xfId="19038" xr:uid="{00000000-0005-0000-0000-000063310000}"/>
    <cellStyle name="Normal 2 11 6 2 4 2 2" xfId="27290" xr:uid="{00000000-0005-0000-0000-000064310000}"/>
    <cellStyle name="Normal 2 11 6 2 4 2 2 2" xfId="27291" xr:uid="{00000000-0005-0000-0000-000065310000}"/>
    <cellStyle name="Normal 2 11 6 2 4 2 3" xfId="27292" xr:uid="{00000000-0005-0000-0000-000066310000}"/>
    <cellStyle name="Normal 2 11 6 2 4 2 4" xfId="27293" xr:uid="{00000000-0005-0000-0000-000067310000}"/>
    <cellStyle name="Normal 2 11 6 2 4 3" xfId="27294" xr:uid="{00000000-0005-0000-0000-000068310000}"/>
    <cellStyle name="Normal 2 11 6 2 4 3 2" xfId="27295" xr:uid="{00000000-0005-0000-0000-000069310000}"/>
    <cellStyle name="Normal 2 11 6 2 4 4" xfId="27296" xr:uid="{00000000-0005-0000-0000-00006A310000}"/>
    <cellStyle name="Normal 2 11 6 2 4 5" xfId="27297" xr:uid="{00000000-0005-0000-0000-00006B310000}"/>
    <cellStyle name="Normal 2 11 6 2 5" xfId="19039" xr:uid="{00000000-0005-0000-0000-00006C310000}"/>
    <cellStyle name="Normal 2 11 6 2 5 2" xfId="27298" xr:uid="{00000000-0005-0000-0000-00006D310000}"/>
    <cellStyle name="Normal 2 11 6 2 5 2 2" xfId="27299" xr:uid="{00000000-0005-0000-0000-00006E310000}"/>
    <cellStyle name="Normal 2 11 6 2 5 3" xfId="27300" xr:uid="{00000000-0005-0000-0000-00006F310000}"/>
    <cellStyle name="Normal 2 11 6 2 5 4" xfId="27301" xr:uid="{00000000-0005-0000-0000-000070310000}"/>
    <cellStyle name="Normal 2 11 6 2 6" xfId="27302" xr:uid="{00000000-0005-0000-0000-000071310000}"/>
    <cellStyle name="Normal 2 11 6 2 6 2" xfId="27303" xr:uid="{00000000-0005-0000-0000-000072310000}"/>
    <cellStyle name="Normal 2 11 6 2 7" xfId="27304" xr:uid="{00000000-0005-0000-0000-000073310000}"/>
    <cellStyle name="Normal 2 11 6 2 8" xfId="27305" xr:uid="{00000000-0005-0000-0000-000074310000}"/>
    <cellStyle name="Normal 2 11 6 2 9" xfId="51968" xr:uid="{00000000-0005-0000-0000-000075310000}"/>
    <cellStyle name="Normal 2 11 6 3" xfId="19040" xr:uid="{00000000-0005-0000-0000-000076310000}"/>
    <cellStyle name="Normal 2 11 6 3 2" xfId="19041" xr:uid="{00000000-0005-0000-0000-000077310000}"/>
    <cellStyle name="Normal 2 11 6 3 2 2" xfId="19042" xr:uid="{00000000-0005-0000-0000-000078310000}"/>
    <cellStyle name="Normal 2 11 6 3 2 2 2" xfId="27306" xr:uid="{00000000-0005-0000-0000-000079310000}"/>
    <cellStyle name="Normal 2 11 6 3 2 2 2 2" xfId="27307" xr:uid="{00000000-0005-0000-0000-00007A310000}"/>
    <cellStyle name="Normal 2 11 6 3 2 2 3" xfId="27308" xr:uid="{00000000-0005-0000-0000-00007B310000}"/>
    <cellStyle name="Normal 2 11 6 3 2 2 4" xfId="27309" xr:uid="{00000000-0005-0000-0000-00007C310000}"/>
    <cellStyle name="Normal 2 11 6 3 2 3" xfId="27310" xr:uid="{00000000-0005-0000-0000-00007D310000}"/>
    <cellStyle name="Normal 2 11 6 3 2 3 2" xfId="27311" xr:uid="{00000000-0005-0000-0000-00007E310000}"/>
    <cellStyle name="Normal 2 11 6 3 2 4" xfId="27312" xr:uid="{00000000-0005-0000-0000-00007F310000}"/>
    <cellStyle name="Normal 2 11 6 3 2 5" xfId="27313" xr:uid="{00000000-0005-0000-0000-000080310000}"/>
    <cellStyle name="Normal 2 11 6 3 3" xfId="19043" xr:uid="{00000000-0005-0000-0000-000081310000}"/>
    <cellStyle name="Normal 2 11 6 3 3 2" xfId="19044" xr:uid="{00000000-0005-0000-0000-000082310000}"/>
    <cellStyle name="Normal 2 11 6 3 3 2 2" xfId="27314" xr:uid="{00000000-0005-0000-0000-000083310000}"/>
    <cellStyle name="Normal 2 11 6 3 3 2 2 2" xfId="27315" xr:uid="{00000000-0005-0000-0000-000084310000}"/>
    <cellStyle name="Normal 2 11 6 3 3 2 3" xfId="27316" xr:uid="{00000000-0005-0000-0000-000085310000}"/>
    <cellStyle name="Normal 2 11 6 3 3 2 4" xfId="27317" xr:uid="{00000000-0005-0000-0000-000086310000}"/>
    <cellStyle name="Normal 2 11 6 3 3 3" xfId="27318" xr:uid="{00000000-0005-0000-0000-000087310000}"/>
    <cellStyle name="Normal 2 11 6 3 3 3 2" xfId="27319" xr:uid="{00000000-0005-0000-0000-000088310000}"/>
    <cellStyle name="Normal 2 11 6 3 3 4" xfId="27320" xr:uid="{00000000-0005-0000-0000-000089310000}"/>
    <cellStyle name="Normal 2 11 6 3 3 5" xfId="27321" xr:uid="{00000000-0005-0000-0000-00008A310000}"/>
    <cellStyle name="Normal 2 11 6 3 4" xfId="19045" xr:uid="{00000000-0005-0000-0000-00008B310000}"/>
    <cellStyle name="Normal 2 11 6 3 4 2" xfId="27322" xr:uid="{00000000-0005-0000-0000-00008C310000}"/>
    <cellStyle name="Normal 2 11 6 3 4 2 2" xfId="27323" xr:uid="{00000000-0005-0000-0000-00008D310000}"/>
    <cellStyle name="Normal 2 11 6 3 4 3" xfId="27324" xr:uid="{00000000-0005-0000-0000-00008E310000}"/>
    <cellStyle name="Normal 2 11 6 3 4 4" xfId="27325" xr:uid="{00000000-0005-0000-0000-00008F310000}"/>
    <cellStyle name="Normal 2 11 6 3 5" xfId="27326" xr:uid="{00000000-0005-0000-0000-000090310000}"/>
    <cellStyle name="Normal 2 11 6 3 5 2" xfId="27327" xr:uid="{00000000-0005-0000-0000-000091310000}"/>
    <cellStyle name="Normal 2 11 6 3 6" xfId="27328" xr:uid="{00000000-0005-0000-0000-000092310000}"/>
    <cellStyle name="Normal 2 11 6 3 7" xfId="27329" xr:uid="{00000000-0005-0000-0000-000093310000}"/>
    <cellStyle name="Normal 2 11 6 4" xfId="19046" xr:uid="{00000000-0005-0000-0000-000094310000}"/>
    <cellStyle name="Normal 2 11 6 4 2" xfId="19047" xr:uid="{00000000-0005-0000-0000-000095310000}"/>
    <cellStyle name="Normal 2 11 6 4 2 2" xfId="27330" xr:uid="{00000000-0005-0000-0000-000096310000}"/>
    <cellStyle name="Normal 2 11 6 4 2 2 2" xfId="27331" xr:uid="{00000000-0005-0000-0000-000097310000}"/>
    <cellStyle name="Normal 2 11 6 4 2 3" xfId="27332" xr:uid="{00000000-0005-0000-0000-000098310000}"/>
    <cellStyle name="Normal 2 11 6 4 2 4" xfId="27333" xr:uid="{00000000-0005-0000-0000-000099310000}"/>
    <cellStyle name="Normal 2 11 6 4 3" xfId="27334" xr:uid="{00000000-0005-0000-0000-00009A310000}"/>
    <cellStyle name="Normal 2 11 6 4 3 2" xfId="27335" xr:uid="{00000000-0005-0000-0000-00009B310000}"/>
    <cellStyle name="Normal 2 11 6 4 4" xfId="27336" xr:uid="{00000000-0005-0000-0000-00009C310000}"/>
    <cellStyle name="Normal 2 11 6 4 5" xfId="27337" xr:uid="{00000000-0005-0000-0000-00009D310000}"/>
    <cellStyle name="Normal 2 11 6 5" xfId="19048" xr:uid="{00000000-0005-0000-0000-00009E310000}"/>
    <cellStyle name="Normal 2 11 6 5 2" xfId="19049" xr:uid="{00000000-0005-0000-0000-00009F310000}"/>
    <cellStyle name="Normal 2 11 6 5 2 2" xfId="27338" xr:uid="{00000000-0005-0000-0000-0000A0310000}"/>
    <cellStyle name="Normal 2 11 6 5 2 2 2" xfId="27339" xr:uid="{00000000-0005-0000-0000-0000A1310000}"/>
    <cellStyle name="Normal 2 11 6 5 2 3" xfId="27340" xr:uid="{00000000-0005-0000-0000-0000A2310000}"/>
    <cellStyle name="Normal 2 11 6 5 2 4" xfId="27341" xr:uid="{00000000-0005-0000-0000-0000A3310000}"/>
    <cellStyle name="Normal 2 11 6 5 3" xfId="27342" xr:uid="{00000000-0005-0000-0000-0000A4310000}"/>
    <cellStyle name="Normal 2 11 6 5 3 2" xfId="27343" xr:uid="{00000000-0005-0000-0000-0000A5310000}"/>
    <cellStyle name="Normal 2 11 6 5 4" xfId="27344" xr:uid="{00000000-0005-0000-0000-0000A6310000}"/>
    <cellStyle name="Normal 2 11 6 5 5" xfId="27345" xr:uid="{00000000-0005-0000-0000-0000A7310000}"/>
    <cellStyle name="Normal 2 11 6 6" xfId="19050" xr:uid="{00000000-0005-0000-0000-0000A8310000}"/>
    <cellStyle name="Normal 2 11 6 6 2" xfId="27346" xr:uid="{00000000-0005-0000-0000-0000A9310000}"/>
    <cellStyle name="Normal 2 11 6 6 2 2" xfId="27347" xr:uid="{00000000-0005-0000-0000-0000AA310000}"/>
    <cellStyle name="Normal 2 11 6 6 3" xfId="27348" xr:uid="{00000000-0005-0000-0000-0000AB310000}"/>
    <cellStyle name="Normal 2 11 6 6 4" xfId="27349" xr:uid="{00000000-0005-0000-0000-0000AC310000}"/>
    <cellStyle name="Normal 2 11 6 7" xfId="27350" xr:uid="{00000000-0005-0000-0000-0000AD310000}"/>
    <cellStyle name="Normal 2 11 6 7 2" xfId="27351" xr:uid="{00000000-0005-0000-0000-0000AE310000}"/>
    <cellStyle name="Normal 2 11 6 8" xfId="27352" xr:uid="{00000000-0005-0000-0000-0000AF310000}"/>
    <cellStyle name="Normal 2 11 6 9" xfId="27353" xr:uid="{00000000-0005-0000-0000-0000B0310000}"/>
    <cellStyle name="Normal 2 11 7" xfId="1178" xr:uid="{00000000-0005-0000-0000-0000B1310000}"/>
    <cellStyle name="Normal 2 11 7 10" xfId="51276" xr:uid="{00000000-0005-0000-0000-0000B2310000}"/>
    <cellStyle name="Normal 2 11 7 11" xfId="7365" xr:uid="{00000000-0005-0000-0000-0000B3310000}"/>
    <cellStyle name="Normal 2 11 7 2" xfId="4311" xr:uid="{00000000-0005-0000-0000-0000B4310000}"/>
    <cellStyle name="Normal 2 11 7 2 2" xfId="19051" xr:uid="{00000000-0005-0000-0000-0000B5310000}"/>
    <cellStyle name="Normal 2 11 7 2 2 2" xfId="19052" xr:uid="{00000000-0005-0000-0000-0000B6310000}"/>
    <cellStyle name="Normal 2 11 7 2 2 2 2" xfId="19053" xr:uid="{00000000-0005-0000-0000-0000B7310000}"/>
    <cellStyle name="Normal 2 11 7 2 2 2 2 2" xfId="27354" xr:uid="{00000000-0005-0000-0000-0000B8310000}"/>
    <cellStyle name="Normal 2 11 7 2 2 2 2 2 2" xfId="27355" xr:uid="{00000000-0005-0000-0000-0000B9310000}"/>
    <cellStyle name="Normal 2 11 7 2 2 2 2 3" xfId="27356" xr:uid="{00000000-0005-0000-0000-0000BA310000}"/>
    <cellStyle name="Normal 2 11 7 2 2 2 2 4" xfId="27357" xr:uid="{00000000-0005-0000-0000-0000BB310000}"/>
    <cellStyle name="Normal 2 11 7 2 2 2 3" xfId="27358" xr:uid="{00000000-0005-0000-0000-0000BC310000}"/>
    <cellStyle name="Normal 2 11 7 2 2 2 3 2" xfId="27359" xr:uid="{00000000-0005-0000-0000-0000BD310000}"/>
    <cellStyle name="Normal 2 11 7 2 2 2 4" xfId="27360" xr:uid="{00000000-0005-0000-0000-0000BE310000}"/>
    <cellStyle name="Normal 2 11 7 2 2 2 5" xfId="27361" xr:uid="{00000000-0005-0000-0000-0000BF310000}"/>
    <cellStyle name="Normal 2 11 7 2 2 3" xfId="19054" xr:uid="{00000000-0005-0000-0000-0000C0310000}"/>
    <cellStyle name="Normal 2 11 7 2 2 3 2" xfId="19055" xr:uid="{00000000-0005-0000-0000-0000C1310000}"/>
    <cellStyle name="Normal 2 11 7 2 2 3 2 2" xfId="27362" xr:uid="{00000000-0005-0000-0000-0000C2310000}"/>
    <cellStyle name="Normal 2 11 7 2 2 3 2 2 2" xfId="27363" xr:uid="{00000000-0005-0000-0000-0000C3310000}"/>
    <cellStyle name="Normal 2 11 7 2 2 3 2 3" xfId="27364" xr:uid="{00000000-0005-0000-0000-0000C4310000}"/>
    <cellStyle name="Normal 2 11 7 2 2 3 2 4" xfId="27365" xr:uid="{00000000-0005-0000-0000-0000C5310000}"/>
    <cellStyle name="Normal 2 11 7 2 2 3 3" xfId="27366" xr:uid="{00000000-0005-0000-0000-0000C6310000}"/>
    <cellStyle name="Normal 2 11 7 2 2 3 3 2" xfId="27367" xr:uid="{00000000-0005-0000-0000-0000C7310000}"/>
    <cellStyle name="Normal 2 11 7 2 2 3 4" xfId="27368" xr:uid="{00000000-0005-0000-0000-0000C8310000}"/>
    <cellStyle name="Normal 2 11 7 2 2 3 5" xfId="27369" xr:uid="{00000000-0005-0000-0000-0000C9310000}"/>
    <cellStyle name="Normal 2 11 7 2 2 4" xfId="19056" xr:uid="{00000000-0005-0000-0000-0000CA310000}"/>
    <cellStyle name="Normal 2 11 7 2 2 4 2" xfId="27370" xr:uid="{00000000-0005-0000-0000-0000CB310000}"/>
    <cellStyle name="Normal 2 11 7 2 2 4 2 2" xfId="27371" xr:uid="{00000000-0005-0000-0000-0000CC310000}"/>
    <cellStyle name="Normal 2 11 7 2 2 4 3" xfId="27372" xr:uid="{00000000-0005-0000-0000-0000CD310000}"/>
    <cellStyle name="Normal 2 11 7 2 2 4 4" xfId="27373" xr:uid="{00000000-0005-0000-0000-0000CE310000}"/>
    <cellStyle name="Normal 2 11 7 2 2 5" xfId="27374" xr:uid="{00000000-0005-0000-0000-0000CF310000}"/>
    <cellStyle name="Normal 2 11 7 2 2 5 2" xfId="27375" xr:uid="{00000000-0005-0000-0000-0000D0310000}"/>
    <cellStyle name="Normal 2 11 7 2 2 6" xfId="27376" xr:uid="{00000000-0005-0000-0000-0000D1310000}"/>
    <cellStyle name="Normal 2 11 7 2 2 7" xfId="27377" xr:uid="{00000000-0005-0000-0000-0000D2310000}"/>
    <cellStyle name="Normal 2 11 7 2 3" xfId="19057" xr:uid="{00000000-0005-0000-0000-0000D3310000}"/>
    <cellStyle name="Normal 2 11 7 2 3 2" xfId="19058" xr:uid="{00000000-0005-0000-0000-0000D4310000}"/>
    <cellStyle name="Normal 2 11 7 2 3 2 2" xfId="27378" xr:uid="{00000000-0005-0000-0000-0000D5310000}"/>
    <cellStyle name="Normal 2 11 7 2 3 2 2 2" xfId="27379" xr:uid="{00000000-0005-0000-0000-0000D6310000}"/>
    <cellStyle name="Normal 2 11 7 2 3 2 3" xfId="27380" xr:uid="{00000000-0005-0000-0000-0000D7310000}"/>
    <cellStyle name="Normal 2 11 7 2 3 2 4" xfId="27381" xr:uid="{00000000-0005-0000-0000-0000D8310000}"/>
    <cellStyle name="Normal 2 11 7 2 3 3" xfId="27382" xr:uid="{00000000-0005-0000-0000-0000D9310000}"/>
    <cellStyle name="Normal 2 11 7 2 3 3 2" xfId="27383" xr:uid="{00000000-0005-0000-0000-0000DA310000}"/>
    <cellStyle name="Normal 2 11 7 2 3 4" xfId="27384" xr:uid="{00000000-0005-0000-0000-0000DB310000}"/>
    <cellStyle name="Normal 2 11 7 2 3 5" xfId="27385" xr:uid="{00000000-0005-0000-0000-0000DC310000}"/>
    <cellStyle name="Normal 2 11 7 2 4" xfId="19059" xr:uid="{00000000-0005-0000-0000-0000DD310000}"/>
    <cellStyle name="Normal 2 11 7 2 4 2" xfId="19060" xr:uid="{00000000-0005-0000-0000-0000DE310000}"/>
    <cellStyle name="Normal 2 11 7 2 4 2 2" xfId="27386" xr:uid="{00000000-0005-0000-0000-0000DF310000}"/>
    <cellStyle name="Normal 2 11 7 2 4 2 2 2" xfId="27387" xr:uid="{00000000-0005-0000-0000-0000E0310000}"/>
    <cellStyle name="Normal 2 11 7 2 4 2 3" xfId="27388" xr:uid="{00000000-0005-0000-0000-0000E1310000}"/>
    <cellStyle name="Normal 2 11 7 2 4 2 4" xfId="27389" xr:uid="{00000000-0005-0000-0000-0000E2310000}"/>
    <cellStyle name="Normal 2 11 7 2 4 3" xfId="27390" xr:uid="{00000000-0005-0000-0000-0000E3310000}"/>
    <cellStyle name="Normal 2 11 7 2 4 3 2" xfId="27391" xr:uid="{00000000-0005-0000-0000-0000E4310000}"/>
    <cellStyle name="Normal 2 11 7 2 4 4" xfId="27392" xr:uid="{00000000-0005-0000-0000-0000E5310000}"/>
    <cellStyle name="Normal 2 11 7 2 4 5" xfId="27393" xr:uid="{00000000-0005-0000-0000-0000E6310000}"/>
    <cellStyle name="Normal 2 11 7 2 5" xfId="19061" xr:uid="{00000000-0005-0000-0000-0000E7310000}"/>
    <cellStyle name="Normal 2 11 7 2 5 2" xfId="27394" xr:uid="{00000000-0005-0000-0000-0000E8310000}"/>
    <cellStyle name="Normal 2 11 7 2 5 2 2" xfId="27395" xr:uid="{00000000-0005-0000-0000-0000E9310000}"/>
    <cellStyle name="Normal 2 11 7 2 5 3" xfId="27396" xr:uid="{00000000-0005-0000-0000-0000EA310000}"/>
    <cellStyle name="Normal 2 11 7 2 5 4" xfId="27397" xr:uid="{00000000-0005-0000-0000-0000EB310000}"/>
    <cellStyle name="Normal 2 11 7 2 6" xfId="27398" xr:uid="{00000000-0005-0000-0000-0000EC310000}"/>
    <cellStyle name="Normal 2 11 7 2 6 2" xfId="27399" xr:uid="{00000000-0005-0000-0000-0000ED310000}"/>
    <cellStyle name="Normal 2 11 7 2 7" xfId="27400" xr:uid="{00000000-0005-0000-0000-0000EE310000}"/>
    <cellStyle name="Normal 2 11 7 2 8" xfId="27401" xr:uid="{00000000-0005-0000-0000-0000EF310000}"/>
    <cellStyle name="Normal 2 11 7 2 9" xfId="51969" xr:uid="{00000000-0005-0000-0000-0000F0310000}"/>
    <cellStyle name="Normal 2 11 7 3" xfId="19062" xr:uid="{00000000-0005-0000-0000-0000F1310000}"/>
    <cellStyle name="Normal 2 11 7 3 2" xfId="19063" xr:uid="{00000000-0005-0000-0000-0000F2310000}"/>
    <cellStyle name="Normal 2 11 7 3 2 2" xfId="19064" xr:uid="{00000000-0005-0000-0000-0000F3310000}"/>
    <cellStyle name="Normal 2 11 7 3 2 2 2" xfId="27402" xr:uid="{00000000-0005-0000-0000-0000F4310000}"/>
    <cellStyle name="Normal 2 11 7 3 2 2 2 2" xfId="27403" xr:uid="{00000000-0005-0000-0000-0000F5310000}"/>
    <cellStyle name="Normal 2 11 7 3 2 2 3" xfId="27404" xr:uid="{00000000-0005-0000-0000-0000F6310000}"/>
    <cellStyle name="Normal 2 11 7 3 2 2 4" xfId="27405" xr:uid="{00000000-0005-0000-0000-0000F7310000}"/>
    <cellStyle name="Normal 2 11 7 3 2 3" xfId="27406" xr:uid="{00000000-0005-0000-0000-0000F8310000}"/>
    <cellStyle name="Normal 2 11 7 3 2 3 2" xfId="27407" xr:uid="{00000000-0005-0000-0000-0000F9310000}"/>
    <cellStyle name="Normal 2 11 7 3 2 4" xfId="27408" xr:uid="{00000000-0005-0000-0000-0000FA310000}"/>
    <cellStyle name="Normal 2 11 7 3 2 5" xfId="27409" xr:uid="{00000000-0005-0000-0000-0000FB310000}"/>
    <cellStyle name="Normal 2 11 7 3 3" xfId="19065" xr:uid="{00000000-0005-0000-0000-0000FC310000}"/>
    <cellStyle name="Normal 2 11 7 3 3 2" xfId="19066" xr:uid="{00000000-0005-0000-0000-0000FD310000}"/>
    <cellStyle name="Normal 2 11 7 3 3 2 2" xfId="27410" xr:uid="{00000000-0005-0000-0000-0000FE310000}"/>
    <cellStyle name="Normal 2 11 7 3 3 2 2 2" xfId="27411" xr:uid="{00000000-0005-0000-0000-0000FF310000}"/>
    <cellStyle name="Normal 2 11 7 3 3 2 3" xfId="27412" xr:uid="{00000000-0005-0000-0000-000000320000}"/>
    <cellStyle name="Normal 2 11 7 3 3 2 4" xfId="27413" xr:uid="{00000000-0005-0000-0000-000001320000}"/>
    <cellStyle name="Normal 2 11 7 3 3 3" xfId="27414" xr:uid="{00000000-0005-0000-0000-000002320000}"/>
    <cellStyle name="Normal 2 11 7 3 3 3 2" xfId="27415" xr:uid="{00000000-0005-0000-0000-000003320000}"/>
    <cellStyle name="Normal 2 11 7 3 3 4" xfId="27416" xr:uid="{00000000-0005-0000-0000-000004320000}"/>
    <cellStyle name="Normal 2 11 7 3 3 5" xfId="27417" xr:uid="{00000000-0005-0000-0000-000005320000}"/>
    <cellStyle name="Normal 2 11 7 3 4" xfId="19067" xr:uid="{00000000-0005-0000-0000-000006320000}"/>
    <cellStyle name="Normal 2 11 7 3 4 2" xfId="27418" xr:uid="{00000000-0005-0000-0000-000007320000}"/>
    <cellStyle name="Normal 2 11 7 3 4 2 2" xfId="27419" xr:uid="{00000000-0005-0000-0000-000008320000}"/>
    <cellStyle name="Normal 2 11 7 3 4 3" xfId="27420" xr:uid="{00000000-0005-0000-0000-000009320000}"/>
    <cellStyle name="Normal 2 11 7 3 4 4" xfId="27421" xr:uid="{00000000-0005-0000-0000-00000A320000}"/>
    <cellStyle name="Normal 2 11 7 3 5" xfId="27422" xr:uid="{00000000-0005-0000-0000-00000B320000}"/>
    <cellStyle name="Normal 2 11 7 3 5 2" xfId="27423" xr:uid="{00000000-0005-0000-0000-00000C320000}"/>
    <cellStyle name="Normal 2 11 7 3 6" xfId="27424" xr:uid="{00000000-0005-0000-0000-00000D320000}"/>
    <cellStyle name="Normal 2 11 7 3 7" xfId="27425" xr:uid="{00000000-0005-0000-0000-00000E320000}"/>
    <cellStyle name="Normal 2 11 7 4" xfId="19068" xr:uid="{00000000-0005-0000-0000-00000F320000}"/>
    <cellStyle name="Normal 2 11 7 4 2" xfId="19069" xr:uid="{00000000-0005-0000-0000-000010320000}"/>
    <cellStyle name="Normal 2 11 7 4 2 2" xfId="27426" xr:uid="{00000000-0005-0000-0000-000011320000}"/>
    <cellStyle name="Normal 2 11 7 4 2 2 2" xfId="27427" xr:uid="{00000000-0005-0000-0000-000012320000}"/>
    <cellStyle name="Normal 2 11 7 4 2 3" xfId="27428" xr:uid="{00000000-0005-0000-0000-000013320000}"/>
    <cellStyle name="Normal 2 11 7 4 2 4" xfId="27429" xr:uid="{00000000-0005-0000-0000-000014320000}"/>
    <cellStyle name="Normal 2 11 7 4 3" xfId="27430" xr:uid="{00000000-0005-0000-0000-000015320000}"/>
    <cellStyle name="Normal 2 11 7 4 3 2" xfId="27431" xr:uid="{00000000-0005-0000-0000-000016320000}"/>
    <cellStyle name="Normal 2 11 7 4 4" xfId="27432" xr:uid="{00000000-0005-0000-0000-000017320000}"/>
    <cellStyle name="Normal 2 11 7 4 5" xfId="27433" xr:uid="{00000000-0005-0000-0000-000018320000}"/>
    <cellStyle name="Normal 2 11 7 5" xfId="19070" xr:uid="{00000000-0005-0000-0000-000019320000}"/>
    <cellStyle name="Normal 2 11 7 5 2" xfId="19071" xr:uid="{00000000-0005-0000-0000-00001A320000}"/>
    <cellStyle name="Normal 2 11 7 5 2 2" xfId="27434" xr:uid="{00000000-0005-0000-0000-00001B320000}"/>
    <cellStyle name="Normal 2 11 7 5 2 2 2" xfId="27435" xr:uid="{00000000-0005-0000-0000-00001C320000}"/>
    <cellStyle name="Normal 2 11 7 5 2 3" xfId="27436" xr:uid="{00000000-0005-0000-0000-00001D320000}"/>
    <cellStyle name="Normal 2 11 7 5 2 4" xfId="27437" xr:uid="{00000000-0005-0000-0000-00001E320000}"/>
    <cellStyle name="Normal 2 11 7 5 3" xfId="27438" xr:uid="{00000000-0005-0000-0000-00001F320000}"/>
    <cellStyle name="Normal 2 11 7 5 3 2" xfId="27439" xr:uid="{00000000-0005-0000-0000-000020320000}"/>
    <cellStyle name="Normal 2 11 7 5 4" xfId="27440" xr:uid="{00000000-0005-0000-0000-000021320000}"/>
    <cellStyle name="Normal 2 11 7 5 5" xfId="27441" xr:uid="{00000000-0005-0000-0000-000022320000}"/>
    <cellStyle name="Normal 2 11 7 6" xfId="19072" xr:uid="{00000000-0005-0000-0000-000023320000}"/>
    <cellStyle name="Normal 2 11 7 6 2" xfId="27442" xr:uid="{00000000-0005-0000-0000-000024320000}"/>
    <cellStyle name="Normal 2 11 7 6 2 2" xfId="27443" xr:uid="{00000000-0005-0000-0000-000025320000}"/>
    <cellStyle name="Normal 2 11 7 6 3" xfId="27444" xr:uid="{00000000-0005-0000-0000-000026320000}"/>
    <cellStyle name="Normal 2 11 7 6 4" xfId="27445" xr:uid="{00000000-0005-0000-0000-000027320000}"/>
    <cellStyle name="Normal 2 11 7 7" xfId="27446" xr:uid="{00000000-0005-0000-0000-000028320000}"/>
    <cellStyle name="Normal 2 11 7 7 2" xfId="27447" xr:uid="{00000000-0005-0000-0000-000029320000}"/>
    <cellStyle name="Normal 2 11 7 8" xfId="27448" xr:uid="{00000000-0005-0000-0000-00002A320000}"/>
    <cellStyle name="Normal 2 11 7 9" xfId="27449" xr:uid="{00000000-0005-0000-0000-00002B320000}"/>
    <cellStyle name="Normal 2 11 8" xfId="1179" xr:uid="{00000000-0005-0000-0000-00002C320000}"/>
    <cellStyle name="Normal 2 11 8 10" xfId="51277" xr:uid="{00000000-0005-0000-0000-00002D320000}"/>
    <cellStyle name="Normal 2 11 8 11" xfId="7825" xr:uid="{00000000-0005-0000-0000-00002E320000}"/>
    <cellStyle name="Normal 2 11 8 2" xfId="4312" xr:uid="{00000000-0005-0000-0000-00002F320000}"/>
    <cellStyle name="Normal 2 11 8 2 2" xfId="19073" xr:uid="{00000000-0005-0000-0000-000030320000}"/>
    <cellStyle name="Normal 2 11 8 2 2 2" xfId="19074" xr:uid="{00000000-0005-0000-0000-000031320000}"/>
    <cellStyle name="Normal 2 11 8 2 2 2 2" xfId="19075" xr:uid="{00000000-0005-0000-0000-000032320000}"/>
    <cellStyle name="Normal 2 11 8 2 2 2 2 2" xfId="27450" xr:uid="{00000000-0005-0000-0000-000033320000}"/>
    <cellStyle name="Normal 2 11 8 2 2 2 2 2 2" xfId="27451" xr:uid="{00000000-0005-0000-0000-000034320000}"/>
    <cellStyle name="Normal 2 11 8 2 2 2 2 3" xfId="27452" xr:uid="{00000000-0005-0000-0000-000035320000}"/>
    <cellStyle name="Normal 2 11 8 2 2 2 2 4" xfId="27453" xr:uid="{00000000-0005-0000-0000-000036320000}"/>
    <cellStyle name="Normal 2 11 8 2 2 2 3" xfId="27454" xr:uid="{00000000-0005-0000-0000-000037320000}"/>
    <cellStyle name="Normal 2 11 8 2 2 2 3 2" xfId="27455" xr:uid="{00000000-0005-0000-0000-000038320000}"/>
    <cellStyle name="Normal 2 11 8 2 2 2 4" xfId="27456" xr:uid="{00000000-0005-0000-0000-000039320000}"/>
    <cellStyle name="Normal 2 11 8 2 2 2 5" xfId="27457" xr:uid="{00000000-0005-0000-0000-00003A320000}"/>
    <cellStyle name="Normal 2 11 8 2 2 3" xfId="19076" xr:uid="{00000000-0005-0000-0000-00003B320000}"/>
    <cellStyle name="Normal 2 11 8 2 2 3 2" xfId="19077" xr:uid="{00000000-0005-0000-0000-00003C320000}"/>
    <cellStyle name="Normal 2 11 8 2 2 3 2 2" xfId="27458" xr:uid="{00000000-0005-0000-0000-00003D320000}"/>
    <cellStyle name="Normal 2 11 8 2 2 3 2 2 2" xfId="27459" xr:uid="{00000000-0005-0000-0000-00003E320000}"/>
    <cellStyle name="Normal 2 11 8 2 2 3 2 3" xfId="27460" xr:uid="{00000000-0005-0000-0000-00003F320000}"/>
    <cellStyle name="Normal 2 11 8 2 2 3 2 4" xfId="27461" xr:uid="{00000000-0005-0000-0000-000040320000}"/>
    <cellStyle name="Normal 2 11 8 2 2 3 3" xfId="27462" xr:uid="{00000000-0005-0000-0000-000041320000}"/>
    <cellStyle name="Normal 2 11 8 2 2 3 3 2" xfId="27463" xr:uid="{00000000-0005-0000-0000-000042320000}"/>
    <cellStyle name="Normal 2 11 8 2 2 3 4" xfId="27464" xr:uid="{00000000-0005-0000-0000-000043320000}"/>
    <cellStyle name="Normal 2 11 8 2 2 3 5" xfId="27465" xr:uid="{00000000-0005-0000-0000-000044320000}"/>
    <cellStyle name="Normal 2 11 8 2 2 4" xfId="19078" xr:uid="{00000000-0005-0000-0000-000045320000}"/>
    <cellStyle name="Normal 2 11 8 2 2 4 2" xfId="27466" xr:uid="{00000000-0005-0000-0000-000046320000}"/>
    <cellStyle name="Normal 2 11 8 2 2 4 2 2" xfId="27467" xr:uid="{00000000-0005-0000-0000-000047320000}"/>
    <cellStyle name="Normal 2 11 8 2 2 4 3" xfId="27468" xr:uid="{00000000-0005-0000-0000-000048320000}"/>
    <cellStyle name="Normal 2 11 8 2 2 4 4" xfId="27469" xr:uid="{00000000-0005-0000-0000-000049320000}"/>
    <cellStyle name="Normal 2 11 8 2 2 5" xfId="27470" xr:uid="{00000000-0005-0000-0000-00004A320000}"/>
    <cellStyle name="Normal 2 11 8 2 2 5 2" xfId="27471" xr:uid="{00000000-0005-0000-0000-00004B320000}"/>
    <cellStyle name="Normal 2 11 8 2 2 6" xfId="27472" xr:uid="{00000000-0005-0000-0000-00004C320000}"/>
    <cellStyle name="Normal 2 11 8 2 2 7" xfId="27473" xr:uid="{00000000-0005-0000-0000-00004D320000}"/>
    <cellStyle name="Normal 2 11 8 2 3" xfId="19079" xr:uid="{00000000-0005-0000-0000-00004E320000}"/>
    <cellStyle name="Normal 2 11 8 2 3 2" xfId="19080" xr:uid="{00000000-0005-0000-0000-00004F320000}"/>
    <cellStyle name="Normal 2 11 8 2 3 2 2" xfId="27474" xr:uid="{00000000-0005-0000-0000-000050320000}"/>
    <cellStyle name="Normal 2 11 8 2 3 2 2 2" xfId="27475" xr:uid="{00000000-0005-0000-0000-000051320000}"/>
    <cellStyle name="Normal 2 11 8 2 3 2 3" xfId="27476" xr:uid="{00000000-0005-0000-0000-000052320000}"/>
    <cellStyle name="Normal 2 11 8 2 3 2 4" xfId="27477" xr:uid="{00000000-0005-0000-0000-000053320000}"/>
    <cellStyle name="Normal 2 11 8 2 3 3" xfId="27478" xr:uid="{00000000-0005-0000-0000-000054320000}"/>
    <cellStyle name="Normal 2 11 8 2 3 3 2" xfId="27479" xr:uid="{00000000-0005-0000-0000-000055320000}"/>
    <cellStyle name="Normal 2 11 8 2 3 4" xfId="27480" xr:uid="{00000000-0005-0000-0000-000056320000}"/>
    <cellStyle name="Normal 2 11 8 2 3 5" xfId="27481" xr:uid="{00000000-0005-0000-0000-000057320000}"/>
    <cellStyle name="Normal 2 11 8 2 4" xfId="19081" xr:uid="{00000000-0005-0000-0000-000058320000}"/>
    <cellStyle name="Normal 2 11 8 2 4 2" xfId="19082" xr:uid="{00000000-0005-0000-0000-000059320000}"/>
    <cellStyle name="Normal 2 11 8 2 4 2 2" xfId="27482" xr:uid="{00000000-0005-0000-0000-00005A320000}"/>
    <cellStyle name="Normal 2 11 8 2 4 2 2 2" xfId="27483" xr:uid="{00000000-0005-0000-0000-00005B320000}"/>
    <cellStyle name="Normal 2 11 8 2 4 2 3" xfId="27484" xr:uid="{00000000-0005-0000-0000-00005C320000}"/>
    <cellStyle name="Normal 2 11 8 2 4 2 4" xfId="27485" xr:uid="{00000000-0005-0000-0000-00005D320000}"/>
    <cellStyle name="Normal 2 11 8 2 4 3" xfId="27486" xr:uid="{00000000-0005-0000-0000-00005E320000}"/>
    <cellStyle name="Normal 2 11 8 2 4 3 2" xfId="27487" xr:uid="{00000000-0005-0000-0000-00005F320000}"/>
    <cellStyle name="Normal 2 11 8 2 4 4" xfId="27488" xr:uid="{00000000-0005-0000-0000-000060320000}"/>
    <cellStyle name="Normal 2 11 8 2 4 5" xfId="27489" xr:uid="{00000000-0005-0000-0000-000061320000}"/>
    <cellStyle name="Normal 2 11 8 2 5" xfId="19083" xr:uid="{00000000-0005-0000-0000-000062320000}"/>
    <cellStyle name="Normal 2 11 8 2 5 2" xfId="27490" xr:uid="{00000000-0005-0000-0000-000063320000}"/>
    <cellStyle name="Normal 2 11 8 2 5 2 2" xfId="27491" xr:uid="{00000000-0005-0000-0000-000064320000}"/>
    <cellStyle name="Normal 2 11 8 2 5 3" xfId="27492" xr:uid="{00000000-0005-0000-0000-000065320000}"/>
    <cellStyle name="Normal 2 11 8 2 5 4" xfId="27493" xr:uid="{00000000-0005-0000-0000-000066320000}"/>
    <cellStyle name="Normal 2 11 8 2 6" xfId="27494" xr:uid="{00000000-0005-0000-0000-000067320000}"/>
    <cellStyle name="Normal 2 11 8 2 6 2" xfId="27495" xr:uid="{00000000-0005-0000-0000-000068320000}"/>
    <cellStyle name="Normal 2 11 8 2 7" xfId="27496" xr:uid="{00000000-0005-0000-0000-000069320000}"/>
    <cellStyle name="Normal 2 11 8 2 8" xfId="27497" xr:uid="{00000000-0005-0000-0000-00006A320000}"/>
    <cellStyle name="Normal 2 11 8 2 9" xfId="51970" xr:uid="{00000000-0005-0000-0000-00006B320000}"/>
    <cellStyle name="Normal 2 11 8 3" xfId="19084" xr:uid="{00000000-0005-0000-0000-00006C320000}"/>
    <cellStyle name="Normal 2 11 8 3 2" xfId="19085" xr:uid="{00000000-0005-0000-0000-00006D320000}"/>
    <cellStyle name="Normal 2 11 8 3 2 2" xfId="19086" xr:uid="{00000000-0005-0000-0000-00006E320000}"/>
    <cellStyle name="Normal 2 11 8 3 2 2 2" xfId="27498" xr:uid="{00000000-0005-0000-0000-00006F320000}"/>
    <cellStyle name="Normal 2 11 8 3 2 2 2 2" xfId="27499" xr:uid="{00000000-0005-0000-0000-000070320000}"/>
    <cellStyle name="Normal 2 11 8 3 2 2 3" xfId="27500" xr:uid="{00000000-0005-0000-0000-000071320000}"/>
    <cellStyle name="Normal 2 11 8 3 2 2 4" xfId="27501" xr:uid="{00000000-0005-0000-0000-000072320000}"/>
    <cellStyle name="Normal 2 11 8 3 2 3" xfId="27502" xr:uid="{00000000-0005-0000-0000-000073320000}"/>
    <cellStyle name="Normal 2 11 8 3 2 3 2" xfId="27503" xr:uid="{00000000-0005-0000-0000-000074320000}"/>
    <cellStyle name="Normal 2 11 8 3 2 4" xfId="27504" xr:uid="{00000000-0005-0000-0000-000075320000}"/>
    <cellStyle name="Normal 2 11 8 3 2 5" xfId="27505" xr:uid="{00000000-0005-0000-0000-000076320000}"/>
    <cellStyle name="Normal 2 11 8 3 3" xfId="19087" xr:uid="{00000000-0005-0000-0000-000077320000}"/>
    <cellStyle name="Normal 2 11 8 3 3 2" xfId="19088" xr:uid="{00000000-0005-0000-0000-000078320000}"/>
    <cellStyle name="Normal 2 11 8 3 3 2 2" xfId="27506" xr:uid="{00000000-0005-0000-0000-000079320000}"/>
    <cellStyle name="Normal 2 11 8 3 3 2 2 2" xfId="27507" xr:uid="{00000000-0005-0000-0000-00007A320000}"/>
    <cellStyle name="Normal 2 11 8 3 3 2 3" xfId="27508" xr:uid="{00000000-0005-0000-0000-00007B320000}"/>
    <cellStyle name="Normal 2 11 8 3 3 2 4" xfId="27509" xr:uid="{00000000-0005-0000-0000-00007C320000}"/>
    <cellStyle name="Normal 2 11 8 3 3 3" xfId="27510" xr:uid="{00000000-0005-0000-0000-00007D320000}"/>
    <cellStyle name="Normal 2 11 8 3 3 3 2" xfId="27511" xr:uid="{00000000-0005-0000-0000-00007E320000}"/>
    <cellStyle name="Normal 2 11 8 3 3 4" xfId="27512" xr:uid="{00000000-0005-0000-0000-00007F320000}"/>
    <cellStyle name="Normal 2 11 8 3 3 5" xfId="27513" xr:uid="{00000000-0005-0000-0000-000080320000}"/>
    <cellStyle name="Normal 2 11 8 3 4" xfId="19089" xr:uid="{00000000-0005-0000-0000-000081320000}"/>
    <cellStyle name="Normal 2 11 8 3 4 2" xfId="27514" xr:uid="{00000000-0005-0000-0000-000082320000}"/>
    <cellStyle name="Normal 2 11 8 3 4 2 2" xfId="27515" xr:uid="{00000000-0005-0000-0000-000083320000}"/>
    <cellStyle name="Normal 2 11 8 3 4 3" xfId="27516" xr:uid="{00000000-0005-0000-0000-000084320000}"/>
    <cellStyle name="Normal 2 11 8 3 4 4" xfId="27517" xr:uid="{00000000-0005-0000-0000-000085320000}"/>
    <cellStyle name="Normal 2 11 8 3 5" xfId="27518" xr:uid="{00000000-0005-0000-0000-000086320000}"/>
    <cellStyle name="Normal 2 11 8 3 5 2" xfId="27519" xr:uid="{00000000-0005-0000-0000-000087320000}"/>
    <cellStyle name="Normal 2 11 8 3 6" xfId="27520" xr:uid="{00000000-0005-0000-0000-000088320000}"/>
    <cellStyle name="Normal 2 11 8 3 7" xfId="27521" xr:uid="{00000000-0005-0000-0000-000089320000}"/>
    <cellStyle name="Normal 2 11 8 4" xfId="19090" xr:uid="{00000000-0005-0000-0000-00008A320000}"/>
    <cellStyle name="Normal 2 11 8 4 2" xfId="19091" xr:uid="{00000000-0005-0000-0000-00008B320000}"/>
    <cellStyle name="Normal 2 11 8 4 2 2" xfId="27522" xr:uid="{00000000-0005-0000-0000-00008C320000}"/>
    <cellStyle name="Normal 2 11 8 4 2 2 2" xfId="27523" xr:uid="{00000000-0005-0000-0000-00008D320000}"/>
    <cellStyle name="Normal 2 11 8 4 2 3" xfId="27524" xr:uid="{00000000-0005-0000-0000-00008E320000}"/>
    <cellStyle name="Normal 2 11 8 4 2 4" xfId="27525" xr:uid="{00000000-0005-0000-0000-00008F320000}"/>
    <cellStyle name="Normal 2 11 8 4 3" xfId="27526" xr:uid="{00000000-0005-0000-0000-000090320000}"/>
    <cellStyle name="Normal 2 11 8 4 3 2" xfId="27527" xr:uid="{00000000-0005-0000-0000-000091320000}"/>
    <cellStyle name="Normal 2 11 8 4 4" xfId="27528" xr:uid="{00000000-0005-0000-0000-000092320000}"/>
    <cellStyle name="Normal 2 11 8 4 5" xfId="27529" xr:uid="{00000000-0005-0000-0000-000093320000}"/>
    <cellStyle name="Normal 2 11 8 5" xfId="19092" xr:uid="{00000000-0005-0000-0000-000094320000}"/>
    <cellStyle name="Normal 2 11 8 5 2" xfId="19093" xr:uid="{00000000-0005-0000-0000-000095320000}"/>
    <cellStyle name="Normal 2 11 8 5 2 2" xfId="27530" xr:uid="{00000000-0005-0000-0000-000096320000}"/>
    <cellStyle name="Normal 2 11 8 5 2 2 2" xfId="27531" xr:uid="{00000000-0005-0000-0000-000097320000}"/>
    <cellStyle name="Normal 2 11 8 5 2 3" xfId="27532" xr:uid="{00000000-0005-0000-0000-000098320000}"/>
    <cellStyle name="Normal 2 11 8 5 2 4" xfId="27533" xr:uid="{00000000-0005-0000-0000-000099320000}"/>
    <cellStyle name="Normal 2 11 8 5 3" xfId="27534" xr:uid="{00000000-0005-0000-0000-00009A320000}"/>
    <cellStyle name="Normal 2 11 8 5 3 2" xfId="27535" xr:uid="{00000000-0005-0000-0000-00009B320000}"/>
    <cellStyle name="Normal 2 11 8 5 4" xfId="27536" xr:uid="{00000000-0005-0000-0000-00009C320000}"/>
    <cellStyle name="Normal 2 11 8 5 5" xfId="27537" xr:uid="{00000000-0005-0000-0000-00009D320000}"/>
    <cellStyle name="Normal 2 11 8 6" xfId="19094" xr:uid="{00000000-0005-0000-0000-00009E320000}"/>
    <cellStyle name="Normal 2 11 8 6 2" xfId="27538" xr:uid="{00000000-0005-0000-0000-00009F320000}"/>
    <cellStyle name="Normal 2 11 8 6 2 2" xfId="27539" xr:uid="{00000000-0005-0000-0000-0000A0320000}"/>
    <cellStyle name="Normal 2 11 8 6 3" xfId="27540" xr:uid="{00000000-0005-0000-0000-0000A1320000}"/>
    <cellStyle name="Normal 2 11 8 6 4" xfId="27541" xr:uid="{00000000-0005-0000-0000-0000A2320000}"/>
    <cellStyle name="Normal 2 11 8 7" xfId="27542" xr:uid="{00000000-0005-0000-0000-0000A3320000}"/>
    <cellStyle name="Normal 2 11 8 7 2" xfId="27543" xr:uid="{00000000-0005-0000-0000-0000A4320000}"/>
    <cellStyle name="Normal 2 11 8 8" xfId="27544" xr:uid="{00000000-0005-0000-0000-0000A5320000}"/>
    <cellStyle name="Normal 2 11 8 9" xfId="27545" xr:uid="{00000000-0005-0000-0000-0000A6320000}"/>
    <cellStyle name="Normal 2 11 9" xfId="1180" xr:uid="{00000000-0005-0000-0000-0000A7320000}"/>
    <cellStyle name="Normal 2 11 9 10" xfId="51278" xr:uid="{00000000-0005-0000-0000-0000A8320000}"/>
    <cellStyle name="Normal 2 11 9 11" xfId="8284" xr:uid="{00000000-0005-0000-0000-0000A9320000}"/>
    <cellStyle name="Normal 2 11 9 2" xfId="4313" xr:uid="{00000000-0005-0000-0000-0000AA320000}"/>
    <cellStyle name="Normal 2 11 9 2 2" xfId="19095" xr:uid="{00000000-0005-0000-0000-0000AB320000}"/>
    <cellStyle name="Normal 2 11 9 2 2 2" xfId="19096" xr:uid="{00000000-0005-0000-0000-0000AC320000}"/>
    <cellStyle name="Normal 2 11 9 2 2 2 2" xfId="19097" xr:uid="{00000000-0005-0000-0000-0000AD320000}"/>
    <cellStyle name="Normal 2 11 9 2 2 2 2 2" xfId="27546" xr:uid="{00000000-0005-0000-0000-0000AE320000}"/>
    <cellStyle name="Normal 2 11 9 2 2 2 2 2 2" xfId="27547" xr:uid="{00000000-0005-0000-0000-0000AF320000}"/>
    <cellStyle name="Normal 2 11 9 2 2 2 2 3" xfId="27548" xr:uid="{00000000-0005-0000-0000-0000B0320000}"/>
    <cellStyle name="Normal 2 11 9 2 2 2 2 4" xfId="27549" xr:uid="{00000000-0005-0000-0000-0000B1320000}"/>
    <cellStyle name="Normal 2 11 9 2 2 2 3" xfId="27550" xr:uid="{00000000-0005-0000-0000-0000B2320000}"/>
    <cellStyle name="Normal 2 11 9 2 2 2 3 2" xfId="27551" xr:uid="{00000000-0005-0000-0000-0000B3320000}"/>
    <cellStyle name="Normal 2 11 9 2 2 2 4" xfId="27552" xr:uid="{00000000-0005-0000-0000-0000B4320000}"/>
    <cellStyle name="Normal 2 11 9 2 2 2 5" xfId="27553" xr:uid="{00000000-0005-0000-0000-0000B5320000}"/>
    <cellStyle name="Normal 2 11 9 2 2 3" xfId="19098" xr:uid="{00000000-0005-0000-0000-0000B6320000}"/>
    <cellStyle name="Normal 2 11 9 2 2 3 2" xfId="19099" xr:uid="{00000000-0005-0000-0000-0000B7320000}"/>
    <cellStyle name="Normal 2 11 9 2 2 3 2 2" xfId="27554" xr:uid="{00000000-0005-0000-0000-0000B8320000}"/>
    <cellStyle name="Normal 2 11 9 2 2 3 2 2 2" xfId="27555" xr:uid="{00000000-0005-0000-0000-0000B9320000}"/>
    <cellStyle name="Normal 2 11 9 2 2 3 2 3" xfId="27556" xr:uid="{00000000-0005-0000-0000-0000BA320000}"/>
    <cellStyle name="Normal 2 11 9 2 2 3 2 4" xfId="27557" xr:uid="{00000000-0005-0000-0000-0000BB320000}"/>
    <cellStyle name="Normal 2 11 9 2 2 3 3" xfId="27558" xr:uid="{00000000-0005-0000-0000-0000BC320000}"/>
    <cellStyle name="Normal 2 11 9 2 2 3 3 2" xfId="27559" xr:uid="{00000000-0005-0000-0000-0000BD320000}"/>
    <cellStyle name="Normal 2 11 9 2 2 3 4" xfId="27560" xr:uid="{00000000-0005-0000-0000-0000BE320000}"/>
    <cellStyle name="Normal 2 11 9 2 2 3 5" xfId="27561" xr:uid="{00000000-0005-0000-0000-0000BF320000}"/>
    <cellStyle name="Normal 2 11 9 2 2 4" xfId="19100" xr:uid="{00000000-0005-0000-0000-0000C0320000}"/>
    <cellStyle name="Normal 2 11 9 2 2 4 2" xfId="27562" xr:uid="{00000000-0005-0000-0000-0000C1320000}"/>
    <cellStyle name="Normal 2 11 9 2 2 4 2 2" xfId="27563" xr:uid="{00000000-0005-0000-0000-0000C2320000}"/>
    <cellStyle name="Normal 2 11 9 2 2 4 3" xfId="27564" xr:uid="{00000000-0005-0000-0000-0000C3320000}"/>
    <cellStyle name="Normal 2 11 9 2 2 4 4" xfId="27565" xr:uid="{00000000-0005-0000-0000-0000C4320000}"/>
    <cellStyle name="Normal 2 11 9 2 2 5" xfId="27566" xr:uid="{00000000-0005-0000-0000-0000C5320000}"/>
    <cellStyle name="Normal 2 11 9 2 2 5 2" xfId="27567" xr:uid="{00000000-0005-0000-0000-0000C6320000}"/>
    <cellStyle name="Normal 2 11 9 2 2 6" xfId="27568" xr:uid="{00000000-0005-0000-0000-0000C7320000}"/>
    <cellStyle name="Normal 2 11 9 2 2 7" xfId="27569" xr:uid="{00000000-0005-0000-0000-0000C8320000}"/>
    <cellStyle name="Normal 2 11 9 2 3" xfId="19101" xr:uid="{00000000-0005-0000-0000-0000C9320000}"/>
    <cellStyle name="Normal 2 11 9 2 3 2" xfId="19102" xr:uid="{00000000-0005-0000-0000-0000CA320000}"/>
    <cellStyle name="Normal 2 11 9 2 3 2 2" xfId="27570" xr:uid="{00000000-0005-0000-0000-0000CB320000}"/>
    <cellStyle name="Normal 2 11 9 2 3 2 2 2" xfId="27571" xr:uid="{00000000-0005-0000-0000-0000CC320000}"/>
    <cellStyle name="Normal 2 11 9 2 3 2 3" xfId="27572" xr:uid="{00000000-0005-0000-0000-0000CD320000}"/>
    <cellStyle name="Normal 2 11 9 2 3 2 4" xfId="27573" xr:uid="{00000000-0005-0000-0000-0000CE320000}"/>
    <cellStyle name="Normal 2 11 9 2 3 3" xfId="27574" xr:uid="{00000000-0005-0000-0000-0000CF320000}"/>
    <cellStyle name="Normal 2 11 9 2 3 3 2" xfId="27575" xr:uid="{00000000-0005-0000-0000-0000D0320000}"/>
    <cellStyle name="Normal 2 11 9 2 3 4" xfId="27576" xr:uid="{00000000-0005-0000-0000-0000D1320000}"/>
    <cellStyle name="Normal 2 11 9 2 3 5" xfId="27577" xr:uid="{00000000-0005-0000-0000-0000D2320000}"/>
    <cellStyle name="Normal 2 11 9 2 4" xfId="19103" xr:uid="{00000000-0005-0000-0000-0000D3320000}"/>
    <cellStyle name="Normal 2 11 9 2 4 2" xfId="19104" xr:uid="{00000000-0005-0000-0000-0000D4320000}"/>
    <cellStyle name="Normal 2 11 9 2 4 2 2" xfId="27578" xr:uid="{00000000-0005-0000-0000-0000D5320000}"/>
    <cellStyle name="Normal 2 11 9 2 4 2 2 2" xfId="27579" xr:uid="{00000000-0005-0000-0000-0000D6320000}"/>
    <cellStyle name="Normal 2 11 9 2 4 2 3" xfId="27580" xr:uid="{00000000-0005-0000-0000-0000D7320000}"/>
    <cellStyle name="Normal 2 11 9 2 4 2 4" xfId="27581" xr:uid="{00000000-0005-0000-0000-0000D8320000}"/>
    <cellStyle name="Normal 2 11 9 2 4 3" xfId="27582" xr:uid="{00000000-0005-0000-0000-0000D9320000}"/>
    <cellStyle name="Normal 2 11 9 2 4 3 2" xfId="27583" xr:uid="{00000000-0005-0000-0000-0000DA320000}"/>
    <cellStyle name="Normal 2 11 9 2 4 4" xfId="27584" xr:uid="{00000000-0005-0000-0000-0000DB320000}"/>
    <cellStyle name="Normal 2 11 9 2 4 5" xfId="27585" xr:uid="{00000000-0005-0000-0000-0000DC320000}"/>
    <cellStyle name="Normal 2 11 9 2 5" xfId="19105" xr:uid="{00000000-0005-0000-0000-0000DD320000}"/>
    <cellStyle name="Normal 2 11 9 2 5 2" xfId="27586" xr:uid="{00000000-0005-0000-0000-0000DE320000}"/>
    <cellStyle name="Normal 2 11 9 2 5 2 2" xfId="27587" xr:uid="{00000000-0005-0000-0000-0000DF320000}"/>
    <cellStyle name="Normal 2 11 9 2 5 3" xfId="27588" xr:uid="{00000000-0005-0000-0000-0000E0320000}"/>
    <cellStyle name="Normal 2 11 9 2 5 4" xfId="27589" xr:uid="{00000000-0005-0000-0000-0000E1320000}"/>
    <cellStyle name="Normal 2 11 9 2 6" xfId="27590" xr:uid="{00000000-0005-0000-0000-0000E2320000}"/>
    <cellStyle name="Normal 2 11 9 2 6 2" xfId="27591" xr:uid="{00000000-0005-0000-0000-0000E3320000}"/>
    <cellStyle name="Normal 2 11 9 2 7" xfId="27592" xr:uid="{00000000-0005-0000-0000-0000E4320000}"/>
    <cellStyle name="Normal 2 11 9 2 8" xfId="27593" xr:uid="{00000000-0005-0000-0000-0000E5320000}"/>
    <cellStyle name="Normal 2 11 9 2 9" xfId="51971" xr:uid="{00000000-0005-0000-0000-0000E6320000}"/>
    <cellStyle name="Normal 2 11 9 3" xfId="19106" xr:uid="{00000000-0005-0000-0000-0000E7320000}"/>
    <cellStyle name="Normal 2 11 9 3 2" xfId="19107" xr:uid="{00000000-0005-0000-0000-0000E8320000}"/>
    <cellStyle name="Normal 2 11 9 3 2 2" xfId="19108" xr:uid="{00000000-0005-0000-0000-0000E9320000}"/>
    <cellStyle name="Normal 2 11 9 3 2 2 2" xfId="27594" xr:uid="{00000000-0005-0000-0000-0000EA320000}"/>
    <cellStyle name="Normal 2 11 9 3 2 2 2 2" xfId="27595" xr:uid="{00000000-0005-0000-0000-0000EB320000}"/>
    <cellStyle name="Normal 2 11 9 3 2 2 3" xfId="27596" xr:uid="{00000000-0005-0000-0000-0000EC320000}"/>
    <cellStyle name="Normal 2 11 9 3 2 2 4" xfId="27597" xr:uid="{00000000-0005-0000-0000-0000ED320000}"/>
    <cellStyle name="Normal 2 11 9 3 2 3" xfId="27598" xr:uid="{00000000-0005-0000-0000-0000EE320000}"/>
    <cellStyle name="Normal 2 11 9 3 2 3 2" xfId="27599" xr:uid="{00000000-0005-0000-0000-0000EF320000}"/>
    <cellStyle name="Normal 2 11 9 3 2 4" xfId="27600" xr:uid="{00000000-0005-0000-0000-0000F0320000}"/>
    <cellStyle name="Normal 2 11 9 3 2 5" xfId="27601" xr:uid="{00000000-0005-0000-0000-0000F1320000}"/>
    <cellStyle name="Normal 2 11 9 3 3" xfId="19109" xr:uid="{00000000-0005-0000-0000-0000F2320000}"/>
    <cellStyle name="Normal 2 11 9 3 3 2" xfId="19110" xr:uid="{00000000-0005-0000-0000-0000F3320000}"/>
    <cellStyle name="Normal 2 11 9 3 3 2 2" xfId="27602" xr:uid="{00000000-0005-0000-0000-0000F4320000}"/>
    <cellStyle name="Normal 2 11 9 3 3 2 2 2" xfId="27603" xr:uid="{00000000-0005-0000-0000-0000F5320000}"/>
    <cellStyle name="Normal 2 11 9 3 3 2 3" xfId="27604" xr:uid="{00000000-0005-0000-0000-0000F6320000}"/>
    <cellStyle name="Normal 2 11 9 3 3 2 4" xfId="27605" xr:uid="{00000000-0005-0000-0000-0000F7320000}"/>
    <cellStyle name="Normal 2 11 9 3 3 3" xfId="27606" xr:uid="{00000000-0005-0000-0000-0000F8320000}"/>
    <cellStyle name="Normal 2 11 9 3 3 3 2" xfId="27607" xr:uid="{00000000-0005-0000-0000-0000F9320000}"/>
    <cellStyle name="Normal 2 11 9 3 3 4" xfId="27608" xr:uid="{00000000-0005-0000-0000-0000FA320000}"/>
    <cellStyle name="Normal 2 11 9 3 3 5" xfId="27609" xr:uid="{00000000-0005-0000-0000-0000FB320000}"/>
    <cellStyle name="Normal 2 11 9 3 4" xfId="19111" xr:uid="{00000000-0005-0000-0000-0000FC320000}"/>
    <cellStyle name="Normal 2 11 9 3 4 2" xfId="27610" xr:uid="{00000000-0005-0000-0000-0000FD320000}"/>
    <cellStyle name="Normal 2 11 9 3 4 2 2" xfId="27611" xr:uid="{00000000-0005-0000-0000-0000FE320000}"/>
    <cellStyle name="Normal 2 11 9 3 4 3" xfId="27612" xr:uid="{00000000-0005-0000-0000-0000FF320000}"/>
    <cellStyle name="Normal 2 11 9 3 4 4" xfId="27613" xr:uid="{00000000-0005-0000-0000-000000330000}"/>
    <cellStyle name="Normal 2 11 9 3 5" xfId="27614" xr:uid="{00000000-0005-0000-0000-000001330000}"/>
    <cellStyle name="Normal 2 11 9 3 5 2" xfId="27615" xr:uid="{00000000-0005-0000-0000-000002330000}"/>
    <cellStyle name="Normal 2 11 9 3 6" xfId="27616" xr:uid="{00000000-0005-0000-0000-000003330000}"/>
    <cellStyle name="Normal 2 11 9 3 7" xfId="27617" xr:uid="{00000000-0005-0000-0000-000004330000}"/>
    <cellStyle name="Normal 2 11 9 4" xfId="19112" xr:uid="{00000000-0005-0000-0000-000005330000}"/>
    <cellStyle name="Normal 2 11 9 4 2" xfId="19113" xr:uid="{00000000-0005-0000-0000-000006330000}"/>
    <cellStyle name="Normal 2 11 9 4 2 2" xfId="27618" xr:uid="{00000000-0005-0000-0000-000007330000}"/>
    <cellStyle name="Normal 2 11 9 4 2 2 2" xfId="27619" xr:uid="{00000000-0005-0000-0000-000008330000}"/>
    <cellStyle name="Normal 2 11 9 4 2 3" xfId="27620" xr:uid="{00000000-0005-0000-0000-000009330000}"/>
    <cellStyle name="Normal 2 11 9 4 2 4" xfId="27621" xr:uid="{00000000-0005-0000-0000-00000A330000}"/>
    <cellStyle name="Normal 2 11 9 4 3" xfId="27622" xr:uid="{00000000-0005-0000-0000-00000B330000}"/>
    <cellStyle name="Normal 2 11 9 4 3 2" xfId="27623" xr:uid="{00000000-0005-0000-0000-00000C330000}"/>
    <cellStyle name="Normal 2 11 9 4 4" xfId="27624" xr:uid="{00000000-0005-0000-0000-00000D330000}"/>
    <cellStyle name="Normal 2 11 9 4 5" xfId="27625" xr:uid="{00000000-0005-0000-0000-00000E330000}"/>
    <cellStyle name="Normal 2 11 9 5" xfId="19114" xr:uid="{00000000-0005-0000-0000-00000F330000}"/>
    <cellStyle name="Normal 2 11 9 5 2" xfId="19115" xr:uid="{00000000-0005-0000-0000-000010330000}"/>
    <cellStyle name="Normal 2 11 9 5 2 2" xfId="27626" xr:uid="{00000000-0005-0000-0000-000011330000}"/>
    <cellStyle name="Normal 2 11 9 5 2 2 2" xfId="27627" xr:uid="{00000000-0005-0000-0000-000012330000}"/>
    <cellStyle name="Normal 2 11 9 5 2 3" xfId="27628" xr:uid="{00000000-0005-0000-0000-000013330000}"/>
    <cellStyle name="Normal 2 11 9 5 2 4" xfId="27629" xr:uid="{00000000-0005-0000-0000-000014330000}"/>
    <cellStyle name="Normal 2 11 9 5 3" xfId="27630" xr:uid="{00000000-0005-0000-0000-000015330000}"/>
    <cellStyle name="Normal 2 11 9 5 3 2" xfId="27631" xr:uid="{00000000-0005-0000-0000-000016330000}"/>
    <cellStyle name="Normal 2 11 9 5 4" xfId="27632" xr:uid="{00000000-0005-0000-0000-000017330000}"/>
    <cellStyle name="Normal 2 11 9 5 5" xfId="27633" xr:uid="{00000000-0005-0000-0000-000018330000}"/>
    <cellStyle name="Normal 2 11 9 6" xfId="19116" xr:uid="{00000000-0005-0000-0000-000019330000}"/>
    <cellStyle name="Normal 2 11 9 6 2" xfId="27634" xr:uid="{00000000-0005-0000-0000-00001A330000}"/>
    <cellStyle name="Normal 2 11 9 6 2 2" xfId="27635" xr:uid="{00000000-0005-0000-0000-00001B330000}"/>
    <cellStyle name="Normal 2 11 9 6 3" xfId="27636" xr:uid="{00000000-0005-0000-0000-00001C330000}"/>
    <cellStyle name="Normal 2 11 9 6 4" xfId="27637" xr:uid="{00000000-0005-0000-0000-00001D330000}"/>
    <cellStyle name="Normal 2 11 9 7" xfId="27638" xr:uid="{00000000-0005-0000-0000-00001E330000}"/>
    <cellStyle name="Normal 2 11 9 7 2" xfId="27639" xr:uid="{00000000-0005-0000-0000-00001F330000}"/>
    <cellStyle name="Normal 2 11 9 8" xfId="27640" xr:uid="{00000000-0005-0000-0000-000020330000}"/>
    <cellStyle name="Normal 2 11 9 9" xfId="27641" xr:uid="{00000000-0005-0000-0000-000021330000}"/>
    <cellStyle name="Normal 2 110" xfId="1181" xr:uid="{00000000-0005-0000-0000-000022330000}"/>
    <cellStyle name="Normal 2 110 2" xfId="27642" xr:uid="{00000000-0005-0000-0000-000023330000}"/>
    <cellStyle name="Normal 2 110 3" xfId="51279" xr:uid="{00000000-0005-0000-0000-000024330000}"/>
    <cellStyle name="Normal 2 110 4" xfId="19117" xr:uid="{00000000-0005-0000-0000-000025330000}"/>
    <cellStyle name="Normal 2 111" xfId="1182" xr:uid="{00000000-0005-0000-0000-000026330000}"/>
    <cellStyle name="Normal 2 111 2" xfId="27643" xr:uid="{00000000-0005-0000-0000-000027330000}"/>
    <cellStyle name="Normal 2 111 3" xfId="51280" xr:uid="{00000000-0005-0000-0000-000028330000}"/>
    <cellStyle name="Normal 2 111 4" xfId="19118" xr:uid="{00000000-0005-0000-0000-000029330000}"/>
    <cellStyle name="Normal 2 112" xfId="1183" xr:uid="{00000000-0005-0000-0000-00002A330000}"/>
    <cellStyle name="Normal 2 112 2" xfId="27644" xr:uid="{00000000-0005-0000-0000-00002B330000}"/>
    <cellStyle name="Normal 2 112 3" xfId="51281" xr:uid="{00000000-0005-0000-0000-00002C330000}"/>
    <cellStyle name="Normal 2 112 4" xfId="19119" xr:uid="{00000000-0005-0000-0000-00002D330000}"/>
    <cellStyle name="Normal 2 113" xfId="1184" xr:uid="{00000000-0005-0000-0000-00002E330000}"/>
    <cellStyle name="Normal 2 113 2" xfId="27645" xr:uid="{00000000-0005-0000-0000-00002F330000}"/>
    <cellStyle name="Normal 2 113 3" xfId="51282" xr:uid="{00000000-0005-0000-0000-000030330000}"/>
    <cellStyle name="Normal 2 113 4" xfId="19120" xr:uid="{00000000-0005-0000-0000-000031330000}"/>
    <cellStyle name="Normal 2 114" xfId="1185" xr:uid="{00000000-0005-0000-0000-000032330000}"/>
    <cellStyle name="Normal 2 114 2" xfId="27646" xr:uid="{00000000-0005-0000-0000-000033330000}"/>
    <cellStyle name="Normal 2 114 3" xfId="51283" xr:uid="{00000000-0005-0000-0000-000034330000}"/>
    <cellStyle name="Normal 2 114 4" xfId="19121" xr:uid="{00000000-0005-0000-0000-000035330000}"/>
    <cellStyle name="Normal 2 115" xfId="1186" xr:uid="{00000000-0005-0000-0000-000036330000}"/>
    <cellStyle name="Normal 2 115 2" xfId="27647" xr:uid="{00000000-0005-0000-0000-000037330000}"/>
    <cellStyle name="Normal 2 115 3" xfId="51284" xr:uid="{00000000-0005-0000-0000-000038330000}"/>
    <cellStyle name="Normal 2 115 4" xfId="19122" xr:uid="{00000000-0005-0000-0000-000039330000}"/>
    <cellStyle name="Normal 2 116" xfId="1187" xr:uid="{00000000-0005-0000-0000-00003A330000}"/>
    <cellStyle name="Normal 2 116 2" xfId="27648" xr:uid="{00000000-0005-0000-0000-00003B330000}"/>
    <cellStyle name="Normal 2 116 3" xfId="51285" xr:uid="{00000000-0005-0000-0000-00003C330000}"/>
    <cellStyle name="Normal 2 116 4" xfId="19123" xr:uid="{00000000-0005-0000-0000-00003D330000}"/>
    <cellStyle name="Normal 2 117" xfId="1188" xr:uid="{00000000-0005-0000-0000-00003E330000}"/>
    <cellStyle name="Normal 2 117 2" xfId="27649" xr:uid="{00000000-0005-0000-0000-00003F330000}"/>
    <cellStyle name="Normal 2 117 3" xfId="51286" xr:uid="{00000000-0005-0000-0000-000040330000}"/>
    <cellStyle name="Normal 2 117 4" xfId="19124" xr:uid="{00000000-0005-0000-0000-000041330000}"/>
    <cellStyle name="Normal 2 118" xfId="1189" xr:uid="{00000000-0005-0000-0000-000042330000}"/>
    <cellStyle name="Normal 2 118 2" xfId="27650" xr:uid="{00000000-0005-0000-0000-000043330000}"/>
    <cellStyle name="Normal 2 118 3" xfId="51287" xr:uid="{00000000-0005-0000-0000-000044330000}"/>
    <cellStyle name="Normal 2 118 4" xfId="19125" xr:uid="{00000000-0005-0000-0000-000045330000}"/>
    <cellStyle name="Normal 2 119" xfId="1190" xr:uid="{00000000-0005-0000-0000-000046330000}"/>
    <cellStyle name="Normal 2 119 2" xfId="27651" xr:uid="{00000000-0005-0000-0000-000047330000}"/>
    <cellStyle name="Normal 2 119 3" xfId="51288" xr:uid="{00000000-0005-0000-0000-000048330000}"/>
    <cellStyle name="Normal 2 119 4" xfId="19126" xr:uid="{00000000-0005-0000-0000-000049330000}"/>
    <cellStyle name="Normal 2 12" xfId="1191" xr:uid="{00000000-0005-0000-0000-00004A330000}"/>
    <cellStyle name="Normal 2 12 10" xfId="1192" xr:uid="{00000000-0005-0000-0000-00004B330000}"/>
    <cellStyle name="Normal 2 12 10 10" xfId="51290" xr:uid="{00000000-0005-0000-0000-00004C330000}"/>
    <cellStyle name="Normal 2 12 10 11" xfId="8744" xr:uid="{00000000-0005-0000-0000-00004D330000}"/>
    <cellStyle name="Normal 2 12 10 2" xfId="4314" xr:uid="{00000000-0005-0000-0000-00004E330000}"/>
    <cellStyle name="Normal 2 12 10 2 2" xfId="19127" xr:uid="{00000000-0005-0000-0000-00004F330000}"/>
    <cellStyle name="Normal 2 12 10 2 2 2" xfId="19128" xr:uid="{00000000-0005-0000-0000-000050330000}"/>
    <cellStyle name="Normal 2 12 10 2 2 2 2" xfId="19129" xr:uid="{00000000-0005-0000-0000-000051330000}"/>
    <cellStyle name="Normal 2 12 10 2 2 2 2 2" xfId="27652" xr:uid="{00000000-0005-0000-0000-000052330000}"/>
    <cellStyle name="Normal 2 12 10 2 2 2 2 2 2" xfId="27653" xr:uid="{00000000-0005-0000-0000-000053330000}"/>
    <cellStyle name="Normal 2 12 10 2 2 2 2 3" xfId="27654" xr:uid="{00000000-0005-0000-0000-000054330000}"/>
    <cellStyle name="Normal 2 12 10 2 2 2 2 4" xfId="27655" xr:uid="{00000000-0005-0000-0000-000055330000}"/>
    <cellStyle name="Normal 2 12 10 2 2 2 3" xfId="27656" xr:uid="{00000000-0005-0000-0000-000056330000}"/>
    <cellStyle name="Normal 2 12 10 2 2 2 3 2" xfId="27657" xr:uid="{00000000-0005-0000-0000-000057330000}"/>
    <cellStyle name="Normal 2 12 10 2 2 2 4" xfId="27658" xr:uid="{00000000-0005-0000-0000-000058330000}"/>
    <cellStyle name="Normal 2 12 10 2 2 2 5" xfId="27659" xr:uid="{00000000-0005-0000-0000-000059330000}"/>
    <cellStyle name="Normal 2 12 10 2 2 3" xfId="19130" xr:uid="{00000000-0005-0000-0000-00005A330000}"/>
    <cellStyle name="Normal 2 12 10 2 2 3 2" xfId="19131" xr:uid="{00000000-0005-0000-0000-00005B330000}"/>
    <cellStyle name="Normal 2 12 10 2 2 3 2 2" xfId="27660" xr:uid="{00000000-0005-0000-0000-00005C330000}"/>
    <cellStyle name="Normal 2 12 10 2 2 3 2 2 2" xfId="27661" xr:uid="{00000000-0005-0000-0000-00005D330000}"/>
    <cellStyle name="Normal 2 12 10 2 2 3 2 3" xfId="27662" xr:uid="{00000000-0005-0000-0000-00005E330000}"/>
    <cellStyle name="Normal 2 12 10 2 2 3 2 4" xfId="27663" xr:uid="{00000000-0005-0000-0000-00005F330000}"/>
    <cellStyle name="Normal 2 12 10 2 2 3 3" xfId="27664" xr:uid="{00000000-0005-0000-0000-000060330000}"/>
    <cellStyle name="Normal 2 12 10 2 2 3 3 2" xfId="27665" xr:uid="{00000000-0005-0000-0000-000061330000}"/>
    <cellStyle name="Normal 2 12 10 2 2 3 4" xfId="27666" xr:uid="{00000000-0005-0000-0000-000062330000}"/>
    <cellStyle name="Normal 2 12 10 2 2 3 5" xfId="27667" xr:uid="{00000000-0005-0000-0000-000063330000}"/>
    <cellStyle name="Normal 2 12 10 2 2 4" xfId="19132" xr:uid="{00000000-0005-0000-0000-000064330000}"/>
    <cellStyle name="Normal 2 12 10 2 2 4 2" xfId="27668" xr:uid="{00000000-0005-0000-0000-000065330000}"/>
    <cellStyle name="Normal 2 12 10 2 2 4 2 2" xfId="27669" xr:uid="{00000000-0005-0000-0000-000066330000}"/>
    <cellStyle name="Normal 2 12 10 2 2 4 3" xfId="27670" xr:uid="{00000000-0005-0000-0000-000067330000}"/>
    <cellStyle name="Normal 2 12 10 2 2 4 4" xfId="27671" xr:uid="{00000000-0005-0000-0000-000068330000}"/>
    <cellStyle name="Normal 2 12 10 2 2 5" xfId="27672" xr:uid="{00000000-0005-0000-0000-000069330000}"/>
    <cellStyle name="Normal 2 12 10 2 2 5 2" xfId="27673" xr:uid="{00000000-0005-0000-0000-00006A330000}"/>
    <cellStyle name="Normal 2 12 10 2 2 6" xfId="27674" xr:uid="{00000000-0005-0000-0000-00006B330000}"/>
    <cellStyle name="Normal 2 12 10 2 2 7" xfId="27675" xr:uid="{00000000-0005-0000-0000-00006C330000}"/>
    <cellStyle name="Normal 2 12 10 2 3" xfId="19133" xr:uid="{00000000-0005-0000-0000-00006D330000}"/>
    <cellStyle name="Normal 2 12 10 2 3 2" xfId="19134" xr:uid="{00000000-0005-0000-0000-00006E330000}"/>
    <cellStyle name="Normal 2 12 10 2 3 2 2" xfId="27676" xr:uid="{00000000-0005-0000-0000-00006F330000}"/>
    <cellStyle name="Normal 2 12 10 2 3 2 2 2" xfId="27677" xr:uid="{00000000-0005-0000-0000-000070330000}"/>
    <cellStyle name="Normal 2 12 10 2 3 2 3" xfId="27678" xr:uid="{00000000-0005-0000-0000-000071330000}"/>
    <cellStyle name="Normal 2 12 10 2 3 2 4" xfId="27679" xr:uid="{00000000-0005-0000-0000-000072330000}"/>
    <cellStyle name="Normal 2 12 10 2 3 3" xfId="27680" xr:uid="{00000000-0005-0000-0000-000073330000}"/>
    <cellStyle name="Normal 2 12 10 2 3 3 2" xfId="27681" xr:uid="{00000000-0005-0000-0000-000074330000}"/>
    <cellStyle name="Normal 2 12 10 2 3 4" xfId="27682" xr:uid="{00000000-0005-0000-0000-000075330000}"/>
    <cellStyle name="Normal 2 12 10 2 3 5" xfId="27683" xr:uid="{00000000-0005-0000-0000-000076330000}"/>
    <cellStyle name="Normal 2 12 10 2 4" xfId="19135" xr:uid="{00000000-0005-0000-0000-000077330000}"/>
    <cellStyle name="Normal 2 12 10 2 4 2" xfId="19136" xr:uid="{00000000-0005-0000-0000-000078330000}"/>
    <cellStyle name="Normal 2 12 10 2 4 2 2" xfId="27684" xr:uid="{00000000-0005-0000-0000-000079330000}"/>
    <cellStyle name="Normal 2 12 10 2 4 2 2 2" xfId="27685" xr:uid="{00000000-0005-0000-0000-00007A330000}"/>
    <cellStyle name="Normal 2 12 10 2 4 2 3" xfId="27686" xr:uid="{00000000-0005-0000-0000-00007B330000}"/>
    <cellStyle name="Normal 2 12 10 2 4 2 4" xfId="27687" xr:uid="{00000000-0005-0000-0000-00007C330000}"/>
    <cellStyle name="Normal 2 12 10 2 4 3" xfId="27688" xr:uid="{00000000-0005-0000-0000-00007D330000}"/>
    <cellStyle name="Normal 2 12 10 2 4 3 2" xfId="27689" xr:uid="{00000000-0005-0000-0000-00007E330000}"/>
    <cellStyle name="Normal 2 12 10 2 4 4" xfId="27690" xr:uid="{00000000-0005-0000-0000-00007F330000}"/>
    <cellStyle name="Normal 2 12 10 2 4 5" xfId="27691" xr:uid="{00000000-0005-0000-0000-000080330000}"/>
    <cellStyle name="Normal 2 12 10 2 5" xfId="19137" xr:uid="{00000000-0005-0000-0000-000081330000}"/>
    <cellStyle name="Normal 2 12 10 2 5 2" xfId="27692" xr:uid="{00000000-0005-0000-0000-000082330000}"/>
    <cellStyle name="Normal 2 12 10 2 5 2 2" xfId="27693" xr:uid="{00000000-0005-0000-0000-000083330000}"/>
    <cellStyle name="Normal 2 12 10 2 5 3" xfId="27694" xr:uid="{00000000-0005-0000-0000-000084330000}"/>
    <cellStyle name="Normal 2 12 10 2 5 4" xfId="27695" xr:uid="{00000000-0005-0000-0000-000085330000}"/>
    <cellStyle name="Normal 2 12 10 2 6" xfId="27696" xr:uid="{00000000-0005-0000-0000-000086330000}"/>
    <cellStyle name="Normal 2 12 10 2 6 2" xfId="27697" xr:uid="{00000000-0005-0000-0000-000087330000}"/>
    <cellStyle name="Normal 2 12 10 2 7" xfId="27698" xr:uid="{00000000-0005-0000-0000-000088330000}"/>
    <cellStyle name="Normal 2 12 10 2 8" xfId="27699" xr:uid="{00000000-0005-0000-0000-000089330000}"/>
    <cellStyle name="Normal 2 12 10 2 9" xfId="51972" xr:uid="{00000000-0005-0000-0000-00008A330000}"/>
    <cellStyle name="Normal 2 12 10 3" xfId="19138" xr:uid="{00000000-0005-0000-0000-00008B330000}"/>
    <cellStyle name="Normal 2 12 10 3 2" xfId="19139" xr:uid="{00000000-0005-0000-0000-00008C330000}"/>
    <cellStyle name="Normal 2 12 10 3 2 2" xfId="19140" xr:uid="{00000000-0005-0000-0000-00008D330000}"/>
    <cellStyle name="Normal 2 12 10 3 2 2 2" xfId="27700" xr:uid="{00000000-0005-0000-0000-00008E330000}"/>
    <cellStyle name="Normal 2 12 10 3 2 2 2 2" xfId="27701" xr:uid="{00000000-0005-0000-0000-00008F330000}"/>
    <cellStyle name="Normal 2 12 10 3 2 2 3" xfId="27702" xr:uid="{00000000-0005-0000-0000-000090330000}"/>
    <cellStyle name="Normal 2 12 10 3 2 2 4" xfId="27703" xr:uid="{00000000-0005-0000-0000-000091330000}"/>
    <cellStyle name="Normal 2 12 10 3 2 3" xfId="27704" xr:uid="{00000000-0005-0000-0000-000092330000}"/>
    <cellStyle name="Normal 2 12 10 3 2 3 2" xfId="27705" xr:uid="{00000000-0005-0000-0000-000093330000}"/>
    <cellStyle name="Normal 2 12 10 3 2 4" xfId="27706" xr:uid="{00000000-0005-0000-0000-000094330000}"/>
    <cellStyle name="Normal 2 12 10 3 2 5" xfId="27707" xr:uid="{00000000-0005-0000-0000-000095330000}"/>
    <cellStyle name="Normal 2 12 10 3 3" xfId="19141" xr:uid="{00000000-0005-0000-0000-000096330000}"/>
    <cellStyle name="Normal 2 12 10 3 3 2" xfId="19142" xr:uid="{00000000-0005-0000-0000-000097330000}"/>
    <cellStyle name="Normal 2 12 10 3 3 2 2" xfId="27708" xr:uid="{00000000-0005-0000-0000-000098330000}"/>
    <cellStyle name="Normal 2 12 10 3 3 2 2 2" xfId="27709" xr:uid="{00000000-0005-0000-0000-000099330000}"/>
    <cellStyle name="Normal 2 12 10 3 3 2 3" xfId="27710" xr:uid="{00000000-0005-0000-0000-00009A330000}"/>
    <cellStyle name="Normal 2 12 10 3 3 2 4" xfId="27711" xr:uid="{00000000-0005-0000-0000-00009B330000}"/>
    <cellStyle name="Normal 2 12 10 3 3 3" xfId="27712" xr:uid="{00000000-0005-0000-0000-00009C330000}"/>
    <cellStyle name="Normal 2 12 10 3 3 3 2" xfId="27713" xr:uid="{00000000-0005-0000-0000-00009D330000}"/>
    <cellStyle name="Normal 2 12 10 3 3 4" xfId="27714" xr:uid="{00000000-0005-0000-0000-00009E330000}"/>
    <cellStyle name="Normal 2 12 10 3 3 5" xfId="27715" xr:uid="{00000000-0005-0000-0000-00009F330000}"/>
    <cellStyle name="Normal 2 12 10 3 4" xfId="19143" xr:uid="{00000000-0005-0000-0000-0000A0330000}"/>
    <cellStyle name="Normal 2 12 10 3 4 2" xfId="27716" xr:uid="{00000000-0005-0000-0000-0000A1330000}"/>
    <cellStyle name="Normal 2 12 10 3 4 2 2" xfId="27717" xr:uid="{00000000-0005-0000-0000-0000A2330000}"/>
    <cellStyle name="Normal 2 12 10 3 4 3" xfId="27718" xr:uid="{00000000-0005-0000-0000-0000A3330000}"/>
    <cellStyle name="Normal 2 12 10 3 4 4" xfId="27719" xr:uid="{00000000-0005-0000-0000-0000A4330000}"/>
    <cellStyle name="Normal 2 12 10 3 5" xfId="27720" xr:uid="{00000000-0005-0000-0000-0000A5330000}"/>
    <cellStyle name="Normal 2 12 10 3 5 2" xfId="27721" xr:uid="{00000000-0005-0000-0000-0000A6330000}"/>
    <cellStyle name="Normal 2 12 10 3 6" xfId="27722" xr:uid="{00000000-0005-0000-0000-0000A7330000}"/>
    <cellStyle name="Normal 2 12 10 3 7" xfId="27723" xr:uid="{00000000-0005-0000-0000-0000A8330000}"/>
    <cellStyle name="Normal 2 12 10 4" xfId="19144" xr:uid="{00000000-0005-0000-0000-0000A9330000}"/>
    <cellStyle name="Normal 2 12 10 4 2" xfId="19145" xr:uid="{00000000-0005-0000-0000-0000AA330000}"/>
    <cellStyle name="Normal 2 12 10 4 2 2" xfId="27724" xr:uid="{00000000-0005-0000-0000-0000AB330000}"/>
    <cellStyle name="Normal 2 12 10 4 2 2 2" xfId="27725" xr:uid="{00000000-0005-0000-0000-0000AC330000}"/>
    <cellStyle name="Normal 2 12 10 4 2 3" xfId="27726" xr:uid="{00000000-0005-0000-0000-0000AD330000}"/>
    <cellStyle name="Normal 2 12 10 4 2 4" xfId="27727" xr:uid="{00000000-0005-0000-0000-0000AE330000}"/>
    <cellStyle name="Normal 2 12 10 4 3" xfId="27728" xr:uid="{00000000-0005-0000-0000-0000AF330000}"/>
    <cellStyle name="Normal 2 12 10 4 3 2" xfId="27729" xr:uid="{00000000-0005-0000-0000-0000B0330000}"/>
    <cellStyle name="Normal 2 12 10 4 4" xfId="27730" xr:uid="{00000000-0005-0000-0000-0000B1330000}"/>
    <cellStyle name="Normal 2 12 10 4 5" xfId="27731" xr:uid="{00000000-0005-0000-0000-0000B2330000}"/>
    <cellStyle name="Normal 2 12 10 5" xfId="19146" xr:uid="{00000000-0005-0000-0000-0000B3330000}"/>
    <cellStyle name="Normal 2 12 10 5 2" xfId="19147" xr:uid="{00000000-0005-0000-0000-0000B4330000}"/>
    <cellStyle name="Normal 2 12 10 5 2 2" xfId="27732" xr:uid="{00000000-0005-0000-0000-0000B5330000}"/>
    <cellStyle name="Normal 2 12 10 5 2 2 2" xfId="27733" xr:uid="{00000000-0005-0000-0000-0000B6330000}"/>
    <cellStyle name="Normal 2 12 10 5 2 3" xfId="27734" xr:uid="{00000000-0005-0000-0000-0000B7330000}"/>
    <cellStyle name="Normal 2 12 10 5 2 4" xfId="27735" xr:uid="{00000000-0005-0000-0000-0000B8330000}"/>
    <cellStyle name="Normal 2 12 10 5 3" xfId="27736" xr:uid="{00000000-0005-0000-0000-0000B9330000}"/>
    <cellStyle name="Normal 2 12 10 5 3 2" xfId="27737" xr:uid="{00000000-0005-0000-0000-0000BA330000}"/>
    <cellStyle name="Normal 2 12 10 5 4" xfId="27738" xr:uid="{00000000-0005-0000-0000-0000BB330000}"/>
    <cellStyle name="Normal 2 12 10 5 5" xfId="27739" xr:uid="{00000000-0005-0000-0000-0000BC330000}"/>
    <cellStyle name="Normal 2 12 10 6" xfId="19148" xr:uid="{00000000-0005-0000-0000-0000BD330000}"/>
    <cellStyle name="Normal 2 12 10 6 2" xfId="27740" xr:uid="{00000000-0005-0000-0000-0000BE330000}"/>
    <cellStyle name="Normal 2 12 10 6 2 2" xfId="27741" xr:uid="{00000000-0005-0000-0000-0000BF330000}"/>
    <cellStyle name="Normal 2 12 10 6 3" xfId="27742" xr:uid="{00000000-0005-0000-0000-0000C0330000}"/>
    <cellStyle name="Normal 2 12 10 6 4" xfId="27743" xr:uid="{00000000-0005-0000-0000-0000C1330000}"/>
    <cellStyle name="Normal 2 12 10 7" xfId="27744" xr:uid="{00000000-0005-0000-0000-0000C2330000}"/>
    <cellStyle name="Normal 2 12 10 7 2" xfId="27745" xr:uid="{00000000-0005-0000-0000-0000C3330000}"/>
    <cellStyle name="Normal 2 12 10 8" xfId="27746" xr:uid="{00000000-0005-0000-0000-0000C4330000}"/>
    <cellStyle name="Normal 2 12 10 9" xfId="27747" xr:uid="{00000000-0005-0000-0000-0000C5330000}"/>
    <cellStyle name="Normal 2 12 11" xfId="4315" xr:uid="{00000000-0005-0000-0000-0000C6330000}"/>
    <cellStyle name="Normal 2 12 11 10" xfId="9203" xr:uid="{00000000-0005-0000-0000-0000C7330000}"/>
    <cellStyle name="Normal 2 12 11 2" xfId="19149" xr:uid="{00000000-0005-0000-0000-0000C8330000}"/>
    <cellStyle name="Normal 2 12 11 2 2" xfId="19150" xr:uid="{00000000-0005-0000-0000-0000C9330000}"/>
    <cellStyle name="Normal 2 12 11 2 2 2" xfId="19151" xr:uid="{00000000-0005-0000-0000-0000CA330000}"/>
    <cellStyle name="Normal 2 12 11 2 2 2 2" xfId="27748" xr:uid="{00000000-0005-0000-0000-0000CB330000}"/>
    <cellStyle name="Normal 2 12 11 2 2 2 2 2" xfId="27749" xr:uid="{00000000-0005-0000-0000-0000CC330000}"/>
    <cellStyle name="Normal 2 12 11 2 2 2 3" xfId="27750" xr:uid="{00000000-0005-0000-0000-0000CD330000}"/>
    <cellStyle name="Normal 2 12 11 2 2 2 4" xfId="27751" xr:uid="{00000000-0005-0000-0000-0000CE330000}"/>
    <cellStyle name="Normal 2 12 11 2 2 3" xfId="27752" xr:uid="{00000000-0005-0000-0000-0000CF330000}"/>
    <cellStyle name="Normal 2 12 11 2 2 3 2" xfId="27753" xr:uid="{00000000-0005-0000-0000-0000D0330000}"/>
    <cellStyle name="Normal 2 12 11 2 2 4" xfId="27754" xr:uid="{00000000-0005-0000-0000-0000D1330000}"/>
    <cellStyle name="Normal 2 12 11 2 2 5" xfId="27755" xr:uid="{00000000-0005-0000-0000-0000D2330000}"/>
    <cellStyle name="Normal 2 12 11 2 3" xfId="19152" xr:uid="{00000000-0005-0000-0000-0000D3330000}"/>
    <cellStyle name="Normal 2 12 11 2 3 2" xfId="19153" xr:uid="{00000000-0005-0000-0000-0000D4330000}"/>
    <cellStyle name="Normal 2 12 11 2 3 2 2" xfId="27756" xr:uid="{00000000-0005-0000-0000-0000D5330000}"/>
    <cellStyle name="Normal 2 12 11 2 3 2 2 2" xfId="27757" xr:uid="{00000000-0005-0000-0000-0000D6330000}"/>
    <cellStyle name="Normal 2 12 11 2 3 2 3" xfId="27758" xr:uid="{00000000-0005-0000-0000-0000D7330000}"/>
    <cellStyle name="Normal 2 12 11 2 3 2 4" xfId="27759" xr:uid="{00000000-0005-0000-0000-0000D8330000}"/>
    <cellStyle name="Normal 2 12 11 2 3 3" xfId="27760" xr:uid="{00000000-0005-0000-0000-0000D9330000}"/>
    <cellStyle name="Normal 2 12 11 2 3 3 2" xfId="27761" xr:uid="{00000000-0005-0000-0000-0000DA330000}"/>
    <cellStyle name="Normal 2 12 11 2 3 4" xfId="27762" xr:uid="{00000000-0005-0000-0000-0000DB330000}"/>
    <cellStyle name="Normal 2 12 11 2 3 5" xfId="27763" xr:uid="{00000000-0005-0000-0000-0000DC330000}"/>
    <cellStyle name="Normal 2 12 11 2 4" xfId="19154" xr:uid="{00000000-0005-0000-0000-0000DD330000}"/>
    <cellStyle name="Normal 2 12 11 2 4 2" xfId="27764" xr:uid="{00000000-0005-0000-0000-0000DE330000}"/>
    <cellStyle name="Normal 2 12 11 2 4 2 2" xfId="27765" xr:uid="{00000000-0005-0000-0000-0000DF330000}"/>
    <cellStyle name="Normal 2 12 11 2 4 3" xfId="27766" xr:uid="{00000000-0005-0000-0000-0000E0330000}"/>
    <cellStyle name="Normal 2 12 11 2 4 4" xfId="27767" xr:uid="{00000000-0005-0000-0000-0000E1330000}"/>
    <cellStyle name="Normal 2 12 11 2 5" xfId="27768" xr:uid="{00000000-0005-0000-0000-0000E2330000}"/>
    <cellStyle name="Normal 2 12 11 2 5 2" xfId="27769" xr:uid="{00000000-0005-0000-0000-0000E3330000}"/>
    <cellStyle name="Normal 2 12 11 2 6" xfId="27770" xr:uid="{00000000-0005-0000-0000-0000E4330000}"/>
    <cellStyle name="Normal 2 12 11 2 7" xfId="27771" xr:uid="{00000000-0005-0000-0000-0000E5330000}"/>
    <cellStyle name="Normal 2 12 11 3" xfId="19155" xr:uid="{00000000-0005-0000-0000-0000E6330000}"/>
    <cellStyle name="Normal 2 12 11 3 2" xfId="19156" xr:uid="{00000000-0005-0000-0000-0000E7330000}"/>
    <cellStyle name="Normal 2 12 11 3 2 2" xfId="27772" xr:uid="{00000000-0005-0000-0000-0000E8330000}"/>
    <cellStyle name="Normal 2 12 11 3 2 2 2" xfId="27773" xr:uid="{00000000-0005-0000-0000-0000E9330000}"/>
    <cellStyle name="Normal 2 12 11 3 2 3" xfId="27774" xr:uid="{00000000-0005-0000-0000-0000EA330000}"/>
    <cellStyle name="Normal 2 12 11 3 2 4" xfId="27775" xr:uid="{00000000-0005-0000-0000-0000EB330000}"/>
    <cellStyle name="Normal 2 12 11 3 3" xfId="27776" xr:uid="{00000000-0005-0000-0000-0000EC330000}"/>
    <cellStyle name="Normal 2 12 11 3 3 2" xfId="27777" xr:uid="{00000000-0005-0000-0000-0000ED330000}"/>
    <cellStyle name="Normal 2 12 11 3 4" xfId="27778" xr:uid="{00000000-0005-0000-0000-0000EE330000}"/>
    <cellStyle name="Normal 2 12 11 3 5" xfId="27779" xr:uid="{00000000-0005-0000-0000-0000EF330000}"/>
    <cellStyle name="Normal 2 12 11 4" xfId="19157" xr:uid="{00000000-0005-0000-0000-0000F0330000}"/>
    <cellStyle name="Normal 2 12 11 4 2" xfId="19158" xr:uid="{00000000-0005-0000-0000-0000F1330000}"/>
    <cellStyle name="Normal 2 12 11 4 2 2" xfId="27780" xr:uid="{00000000-0005-0000-0000-0000F2330000}"/>
    <cellStyle name="Normal 2 12 11 4 2 2 2" xfId="27781" xr:uid="{00000000-0005-0000-0000-0000F3330000}"/>
    <cellStyle name="Normal 2 12 11 4 2 3" xfId="27782" xr:uid="{00000000-0005-0000-0000-0000F4330000}"/>
    <cellStyle name="Normal 2 12 11 4 2 4" xfId="27783" xr:uid="{00000000-0005-0000-0000-0000F5330000}"/>
    <cellStyle name="Normal 2 12 11 4 3" xfId="27784" xr:uid="{00000000-0005-0000-0000-0000F6330000}"/>
    <cellStyle name="Normal 2 12 11 4 3 2" xfId="27785" xr:uid="{00000000-0005-0000-0000-0000F7330000}"/>
    <cellStyle name="Normal 2 12 11 4 4" xfId="27786" xr:uid="{00000000-0005-0000-0000-0000F8330000}"/>
    <cellStyle name="Normal 2 12 11 4 5" xfId="27787" xr:uid="{00000000-0005-0000-0000-0000F9330000}"/>
    <cellStyle name="Normal 2 12 11 5" xfId="19159" xr:uid="{00000000-0005-0000-0000-0000FA330000}"/>
    <cellStyle name="Normal 2 12 11 5 2" xfId="27788" xr:uid="{00000000-0005-0000-0000-0000FB330000}"/>
    <cellStyle name="Normal 2 12 11 5 2 2" xfId="27789" xr:uid="{00000000-0005-0000-0000-0000FC330000}"/>
    <cellStyle name="Normal 2 12 11 5 3" xfId="27790" xr:uid="{00000000-0005-0000-0000-0000FD330000}"/>
    <cellStyle name="Normal 2 12 11 5 4" xfId="27791" xr:uid="{00000000-0005-0000-0000-0000FE330000}"/>
    <cellStyle name="Normal 2 12 11 6" xfId="27792" xr:uid="{00000000-0005-0000-0000-0000FF330000}"/>
    <cellStyle name="Normal 2 12 11 6 2" xfId="27793" xr:uid="{00000000-0005-0000-0000-000000340000}"/>
    <cellStyle name="Normal 2 12 11 7" xfId="27794" xr:uid="{00000000-0005-0000-0000-000001340000}"/>
    <cellStyle name="Normal 2 12 11 8" xfId="27795" xr:uid="{00000000-0005-0000-0000-000002340000}"/>
    <cellStyle name="Normal 2 12 11 9" xfId="51973" xr:uid="{00000000-0005-0000-0000-000003340000}"/>
    <cellStyle name="Normal 2 12 12" xfId="9662" xr:uid="{00000000-0005-0000-0000-000004340000}"/>
    <cellStyle name="Normal 2 12 12 2" xfId="19160" xr:uid="{00000000-0005-0000-0000-000005340000}"/>
    <cellStyle name="Normal 2 12 12 2 2" xfId="19161" xr:uid="{00000000-0005-0000-0000-000006340000}"/>
    <cellStyle name="Normal 2 12 12 2 2 2" xfId="27796" xr:uid="{00000000-0005-0000-0000-000007340000}"/>
    <cellStyle name="Normal 2 12 12 2 2 2 2" xfId="27797" xr:uid="{00000000-0005-0000-0000-000008340000}"/>
    <cellStyle name="Normal 2 12 12 2 2 3" xfId="27798" xr:uid="{00000000-0005-0000-0000-000009340000}"/>
    <cellStyle name="Normal 2 12 12 2 2 4" xfId="27799" xr:uid="{00000000-0005-0000-0000-00000A340000}"/>
    <cellStyle name="Normal 2 12 12 2 3" xfId="27800" xr:uid="{00000000-0005-0000-0000-00000B340000}"/>
    <cellStyle name="Normal 2 12 12 2 3 2" xfId="27801" xr:uid="{00000000-0005-0000-0000-00000C340000}"/>
    <cellStyle name="Normal 2 12 12 2 4" xfId="27802" xr:uid="{00000000-0005-0000-0000-00000D340000}"/>
    <cellStyle name="Normal 2 12 12 2 5" xfId="27803" xr:uid="{00000000-0005-0000-0000-00000E340000}"/>
    <cellStyle name="Normal 2 12 12 3" xfId="19162" xr:uid="{00000000-0005-0000-0000-00000F340000}"/>
    <cellStyle name="Normal 2 12 12 3 2" xfId="19163" xr:uid="{00000000-0005-0000-0000-000010340000}"/>
    <cellStyle name="Normal 2 12 12 3 2 2" xfId="27804" xr:uid="{00000000-0005-0000-0000-000011340000}"/>
    <cellStyle name="Normal 2 12 12 3 2 2 2" xfId="27805" xr:uid="{00000000-0005-0000-0000-000012340000}"/>
    <cellStyle name="Normal 2 12 12 3 2 3" xfId="27806" xr:uid="{00000000-0005-0000-0000-000013340000}"/>
    <cellStyle name="Normal 2 12 12 3 2 4" xfId="27807" xr:uid="{00000000-0005-0000-0000-000014340000}"/>
    <cellStyle name="Normal 2 12 12 3 3" xfId="27808" xr:uid="{00000000-0005-0000-0000-000015340000}"/>
    <cellStyle name="Normal 2 12 12 3 3 2" xfId="27809" xr:uid="{00000000-0005-0000-0000-000016340000}"/>
    <cellStyle name="Normal 2 12 12 3 4" xfId="27810" xr:uid="{00000000-0005-0000-0000-000017340000}"/>
    <cellStyle name="Normal 2 12 12 3 5" xfId="27811" xr:uid="{00000000-0005-0000-0000-000018340000}"/>
    <cellStyle name="Normal 2 12 12 4" xfId="19164" xr:uid="{00000000-0005-0000-0000-000019340000}"/>
    <cellStyle name="Normal 2 12 12 4 2" xfId="27812" xr:uid="{00000000-0005-0000-0000-00001A340000}"/>
    <cellStyle name="Normal 2 12 12 4 2 2" xfId="27813" xr:uid="{00000000-0005-0000-0000-00001B340000}"/>
    <cellStyle name="Normal 2 12 12 4 3" xfId="27814" xr:uid="{00000000-0005-0000-0000-00001C340000}"/>
    <cellStyle name="Normal 2 12 12 4 4" xfId="27815" xr:uid="{00000000-0005-0000-0000-00001D340000}"/>
    <cellStyle name="Normal 2 12 12 5" xfId="27816" xr:uid="{00000000-0005-0000-0000-00001E340000}"/>
    <cellStyle name="Normal 2 12 12 5 2" xfId="27817" xr:uid="{00000000-0005-0000-0000-00001F340000}"/>
    <cellStyle name="Normal 2 12 12 6" xfId="27818" xr:uid="{00000000-0005-0000-0000-000020340000}"/>
    <cellStyle name="Normal 2 12 12 7" xfId="27819" xr:uid="{00000000-0005-0000-0000-000021340000}"/>
    <cellStyle name="Normal 2 12 13" xfId="10121" xr:uid="{00000000-0005-0000-0000-000022340000}"/>
    <cellStyle name="Normal 2 12 13 2" xfId="19165" xr:uid="{00000000-0005-0000-0000-000023340000}"/>
    <cellStyle name="Normal 2 12 13 2 2" xfId="27820" xr:uid="{00000000-0005-0000-0000-000024340000}"/>
    <cellStyle name="Normal 2 12 13 2 2 2" xfId="27821" xr:uid="{00000000-0005-0000-0000-000025340000}"/>
    <cellStyle name="Normal 2 12 13 2 3" xfId="27822" xr:uid="{00000000-0005-0000-0000-000026340000}"/>
    <cellStyle name="Normal 2 12 13 2 4" xfId="27823" xr:uid="{00000000-0005-0000-0000-000027340000}"/>
    <cellStyle name="Normal 2 12 13 3" xfId="27824" xr:uid="{00000000-0005-0000-0000-000028340000}"/>
    <cellStyle name="Normal 2 12 13 3 2" xfId="27825" xr:uid="{00000000-0005-0000-0000-000029340000}"/>
    <cellStyle name="Normal 2 12 13 4" xfId="27826" xr:uid="{00000000-0005-0000-0000-00002A340000}"/>
    <cellStyle name="Normal 2 12 13 5" xfId="27827" xr:uid="{00000000-0005-0000-0000-00002B340000}"/>
    <cellStyle name="Normal 2 12 14" xfId="10580" xr:uid="{00000000-0005-0000-0000-00002C340000}"/>
    <cellStyle name="Normal 2 12 14 2" xfId="19166" xr:uid="{00000000-0005-0000-0000-00002D340000}"/>
    <cellStyle name="Normal 2 12 14 2 2" xfId="27828" xr:uid="{00000000-0005-0000-0000-00002E340000}"/>
    <cellStyle name="Normal 2 12 14 2 2 2" xfId="27829" xr:uid="{00000000-0005-0000-0000-00002F340000}"/>
    <cellStyle name="Normal 2 12 14 2 3" xfId="27830" xr:uid="{00000000-0005-0000-0000-000030340000}"/>
    <cellStyle name="Normal 2 12 14 2 4" xfId="27831" xr:uid="{00000000-0005-0000-0000-000031340000}"/>
    <cellStyle name="Normal 2 12 14 3" xfId="27832" xr:uid="{00000000-0005-0000-0000-000032340000}"/>
    <cellStyle name="Normal 2 12 14 3 2" xfId="27833" xr:uid="{00000000-0005-0000-0000-000033340000}"/>
    <cellStyle name="Normal 2 12 14 4" xfId="27834" xr:uid="{00000000-0005-0000-0000-000034340000}"/>
    <cellStyle name="Normal 2 12 14 5" xfId="27835" xr:uid="{00000000-0005-0000-0000-000035340000}"/>
    <cellStyle name="Normal 2 12 15" xfId="11039" xr:uid="{00000000-0005-0000-0000-000036340000}"/>
    <cellStyle name="Normal 2 12 15 2" xfId="27836" xr:uid="{00000000-0005-0000-0000-000037340000}"/>
    <cellStyle name="Normal 2 12 15 2 2" xfId="27837" xr:uid="{00000000-0005-0000-0000-000038340000}"/>
    <cellStyle name="Normal 2 12 15 3" xfId="27838" xr:uid="{00000000-0005-0000-0000-000039340000}"/>
    <cellStyle name="Normal 2 12 15 4" xfId="27839" xr:uid="{00000000-0005-0000-0000-00003A340000}"/>
    <cellStyle name="Normal 2 12 16" xfId="11498" xr:uid="{00000000-0005-0000-0000-00003B340000}"/>
    <cellStyle name="Normal 2 12 16 2" xfId="27840" xr:uid="{00000000-0005-0000-0000-00003C340000}"/>
    <cellStyle name="Normal 2 12 17" xfId="11957" xr:uid="{00000000-0005-0000-0000-00003D340000}"/>
    <cellStyle name="Normal 2 12 18" xfId="12416" xr:uid="{00000000-0005-0000-0000-00003E340000}"/>
    <cellStyle name="Normal 2 12 19" xfId="12875" xr:uid="{00000000-0005-0000-0000-00003F340000}"/>
    <cellStyle name="Normal 2 12 2" xfId="1193" xr:uid="{00000000-0005-0000-0000-000040340000}"/>
    <cellStyle name="Normal 2 12 2 2" xfId="1194" xr:uid="{00000000-0005-0000-0000-000041340000}"/>
    <cellStyle name="Normal 2 12 2 3" xfId="1195" xr:uid="{00000000-0005-0000-0000-000042340000}"/>
    <cellStyle name="Normal 2 12 2 4" xfId="1196" xr:uid="{00000000-0005-0000-0000-000043340000}"/>
    <cellStyle name="Normal 2 12 2 5" xfId="1197" xr:uid="{00000000-0005-0000-0000-000044340000}"/>
    <cellStyle name="Normal 2 12 2 6" xfId="1198" xr:uid="{00000000-0005-0000-0000-000045340000}"/>
    <cellStyle name="Normal 2 12 2 7" xfId="5052" xr:uid="{00000000-0005-0000-0000-000046340000}"/>
    <cellStyle name="Normal 2 12 20" xfId="13334" xr:uid="{00000000-0005-0000-0000-000047340000}"/>
    <cellStyle name="Normal 2 12 21" xfId="13793" xr:uid="{00000000-0005-0000-0000-000048340000}"/>
    <cellStyle name="Normal 2 12 22" xfId="14252" xr:uid="{00000000-0005-0000-0000-000049340000}"/>
    <cellStyle name="Normal 2 12 23" xfId="14711" xr:uid="{00000000-0005-0000-0000-00004A340000}"/>
    <cellStyle name="Normal 2 12 24" xfId="15170" xr:uid="{00000000-0005-0000-0000-00004B340000}"/>
    <cellStyle name="Normal 2 12 25" xfId="15629" xr:uid="{00000000-0005-0000-0000-00004C340000}"/>
    <cellStyle name="Normal 2 12 26" xfId="16087" xr:uid="{00000000-0005-0000-0000-00004D340000}"/>
    <cellStyle name="Normal 2 12 27" xfId="51289" xr:uid="{00000000-0005-0000-0000-00004E340000}"/>
    <cellStyle name="Normal 2 12 28" xfId="4614" xr:uid="{00000000-0005-0000-0000-00004F340000}"/>
    <cellStyle name="Normal 2 12 3" xfId="1199" xr:uid="{00000000-0005-0000-0000-000050340000}"/>
    <cellStyle name="Normal 2 12 3 2" xfId="1200" xr:uid="{00000000-0005-0000-0000-000051340000}"/>
    <cellStyle name="Normal 2 12 3 3" xfId="1201" xr:uid="{00000000-0005-0000-0000-000052340000}"/>
    <cellStyle name="Normal 2 12 3 4" xfId="1202" xr:uid="{00000000-0005-0000-0000-000053340000}"/>
    <cellStyle name="Normal 2 12 3 5" xfId="1203" xr:uid="{00000000-0005-0000-0000-000054340000}"/>
    <cellStyle name="Normal 2 12 3 6" xfId="1204" xr:uid="{00000000-0005-0000-0000-000055340000}"/>
    <cellStyle name="Normal 2 12 3 7" xfId="5531" xr:uid="{00000000-0005-0000-0000-000056340000}"/>
    <cellStyle name="Normal 2 12 4" xfId="1205" xr:uid="{00000000-0005-0000-0000-000057340000}"/>
    <cellStyle name="Normal 2 12 4 2" xfId="1206" xr:uid="{00000000-0005-0000-0000-000058340000}"/>
    <cellStyle name="Normal 2 12 4 3" xfId="1207" xr:uid="{00000000-0005-0000-0000-000059340000}"/>
    <cellStyle name="Normal 2 12 4 4" xfId="1208" xr:uid="{00000000-0005-0000-0000-00005A340000}"/>
    <cellStyle name="Normal 2 12 4 5" xfId="1209" xr:uid="{00000000-0005-0000-0000-00005B340000}"/>
    <cellStyle name="Normal 2 12 4 6" xfId="1210" xr:uid="{00000000-0005-0000-0000-00005C340000}"/>
    <cellStyle name="Normal 2 12 4 7" xfId="5990" xr:uid="{00000000-0005-0000-0000-00005D340000}"/>
    <cellStyle name="Normal 2 12 5" xfId="1211" xr:uid="{00000000-0005-0000-0000-00005E340000}"/>
    <cellStyle name="Normal 2 12 5 2" xfId="1212" xr:uid="{00000000-0005-0000-0000-00005F340000}"/>
    <cellStyle name="Normal 2 12 5 3" xfId="1213" xr:uid="{00000000-0005-0000-0000-000060340000}"/>
    <cellStyle name="Normal 2 12 5 4" xfId="1214" xr:uid="{00000000-0005-0000-0000-000061340000}"/>
    <cellStyle name="Normal 2 12 5 5" xfId="1215" xr:uid="{00000000-0005-0000-0000-000062340000}"/>
    <cellStyle name="Normal 2 12 5 6" xfId="1216" xr:uid="{00000000-0005-0000-0000-000063340000}"/>
    <cellStyle name="Normal 2 12 5 7" xfId="6449" xr:uid="{00000000-0005-0000-0000-000064340000}"/>
    <cellStyle name="Normal 2 12 6" xfId="1217" xr:uid="{00000000-0005-0000-0000-000065340000}"/>
    <cellStyle name="Normal 2 12 6 10" xfId="51291" xr:uid="{00000000-0005-0000-0000-000066340000}"/>
    <cellStyle name="Normal 2 12 6 11" xfId="6908" xr:uid="{00000000-0005-0000-0000-000067340000}"/>
    <cellStyle name="Normal 2 12 6 2" xfId="4316" xr:uid="{00000000-0005-0000-0000-000068340000}"/>
    <cellStyle name="Normal 2 12 6 2 2" xfId="19167" xr:uid="{00000000-0005-0000-0000-000069340000}"/>
    <cellStyle name="Normal 2 12 6 2 2 2" xfId="19168" xr:uid="{00000000-0005-0000-0000-00006A340000}"/>
    <cellStyle name="Normal 2 12 6 2 2 2 2" xfId="19169" xr:uid="{00000000-0005-0000-0000-00006B340000}"/>
    <cellStyle name="Normal 2 12 6 2 2 2 2 2" xfId="27841" xr:uid="{00000000-0005-0000-0000-00006C340000}"/>
    <cellStyle name="Normal 2 12 6 2 2 2 2 2 2" xfId="27842" xr:uid="{00000000-0005-0000-0000-00006D340000}"/>
    <cellStyle name="Normal 2 12 6 2 2 2 2 3" xfId="27843" xr:uid="{00000000-0005-0000-0000-00006E340000}"/>
    <cellStyle name="Normal 2 12 6 2 2 2 2 4" xfId="27844" xr:uid="{00000000-0005-0000-0000-00006F340000}"/>
    <cellStyle name="Normal 2 12 6 2 2 2 3" xfId="27845" xr:uid="{00000000-0005-0000-0000-000070340000}"/>
    <cellStyle name="Normal 2 12 6 2 2 2 3 2" xfId="27846" xr:uid="{00000000-0005-0000-0000-000071340000}"/>
    <cellStyle name="Normal 2 12 6 2 2 2 4" xfId="27847" xr:uid="{00000000-0005-0000-0000-000072340000}"/>
    <cellStyle name="Normal 2 12 6 2 2 2 5" xfId="27848" xr:uid="{00000000-0005-0000-0000-000073340000}"/>
    <cellStyle name="Normal 2 12 6 2 2 3" xfId="19170" xr:uid="{00000000-0005-0000-0000-000074340000}"/>
    <cellStyle name="Normal 2 12 6 2 2 3 2" xfId="19171" xr:uid="{00000000-0005-0000-0000-000075340000}"/>
    <cellStyle name="Normal 2 12 6 2 2 3 2 2" xfId="27849" xr:uid="{00000000-0005-0000-0000-000076340000}"/>
    <cellStyle name="Normal 2 12 6 2 2 3 2 2 2" xfId="27850" xr:uid="{00000000-0005-0000-0000-000077340000}"/>
    <cellStyle name="Normal 2 12 6 2 2 3 2 3" xfId="27851" xr:uid="{00000000-0005-0000-0000-000078340000}"/>
    <cellStyle name="Normal 2 12 6 2 2 3 2 4" xfId="27852" xr:uid="{00000000-0005-0000-0000-000079340000}"/>
    <cellStyle name="Normal 2 12 6 2 2 3 3" xfId="27853" xr:uid="{00000000-0005-0000-0000-00007A340000}"/>
    <cellStyle name="Normal 2 12 6 2 2 3 3 2" xfId="27854" xr:uid="{00000000-0005-0000-0000-00007B340000}"/>
    <cellStyle name="Normal 2 12 6 2 2 3 4" xfId="27855" xr:uid="{00000000-0005-0000-0000-00007C340000}"/>
    <cellStyle name="Normal 2 12 6 2 2 3 5" xfId="27856" xr:uid="{00000000-0005-0000-0000-00007D340000}"/>
    <cellStyle name="Normal 2 12 6 2 2 4" xfId="19172" xr:uid="{00000000-0005-0000-0000-00007E340000}"/>
    <cellStyle name="Normal 2 12 6 2 2 4 2" xfId="27857" xr:uid="{00000000-0005-0000-0000-00007F340000}"/>
    <cellStyle name="Normal 2 12 6 2 2 4 2 2" xfId="27858" xr:uid="{00000000-0005-0000-0000-000080340000}"/>
    <cellStyle name="Normal 2 12 6 2 2 4 3" xfId="27859" xr:uid="{00000000-0005-0000-0000-000081340000}"/>
    <cellStyle name="Normal 2 12 6 2 2 4 4" xfId="27860" xr:uid="{00000000-0005-0000-0000-000082340000}"/>
    <cellStyle name="Normal 2 12 6 2 2 5" xfId="27861" xr:uid="{00000000-0005-0000-0000-000083340000}"/>
    <cellStyle name="Normal 2 12 6 2 2 5 2" xfId="27862" xr:uid="{00000000-0005-0000-0000-000084340000}"/>
    <cellStyle name="Normal 2 12 6 2 2 6" xfId="27863" xr:uid="{00000000-0005-0000-0000-000085340000}"/>
    <cellStyle name="Normal 2 12 6 2 2 7" xfId="27864" xr:uid="{00000000-0005-0000-0000-000086340000}"/>
    <cellStyle name="Normal 2 12 6 2 3" xfId="19173" xr:uid="{00000000-0005-0000-0000-000087340000}"/>
    <cellStyle name="Normal 2 12 6 2 3 2" xfId="19174" xr:uid="{00000000-0005-0000-0000-000088340000}"/>
    <cellStyle name="Normal 2 12 6 2 3 2 2" xfId="27865" xr:uid="{00000000-0005-0000-0000-000089340000}"/>
    <cellStyle name="Normal 2 12 6 2 3 2 2 2" xfId="27866" xr:uid="{00000000-0005-0000-0000-00008A340000}"/>
    <cellStyle name="Normal 2 12 6 2 3 2 3" xfId="27867" xr:uid="{00000000-0005-0000-0000-00008B340000}"/>
    <cellStyle name="Normal 2 12 6 2 3 2 4" xfId="27868" xr:uid="{00000000-0005-0000-0000-00008C340000}"/>
    <cellStyle name="Normal 2 12 6 2 3 3" xfId="27869" xr:uid="{00000000-0005-0000-0000-00008D340000}"/>
    <cellStyle name="Normal 2 12 6 2 3 3 2" xfId="27870" xr:uid="{00000000-0005-0000-0000-00008E340000}"/>
    <cellStyle name="Normal 2 12 6 2 3 4" xfId="27871" xr:uid="{00000000-0005-0000-0000-00008F340000}"/>
    <cellStyle name="Normal 2 12 6 2 3 5" xfId="27872" xr:uid="{00000000-0005-0000-0000-000090340000}"/>
    <cellStyle name="Normal 2 12 6 2 4" xfId="19175" xr:uid="{00000000-0005-0000-0000-000091340000}"/>
    <cellStyle name="Normal 2 12 6 2 4 2" xfId="19176" xr:uid="{00000000-0005-0000-0000-000092340000}"/>
    <cellStyle name="Normal 2 12 6 2 4 2 2" xfId="27873" xr:uid="{00000000-0005-0000-0000-000093340000}"/>
    <cellStyle name="Normal 2 12 6 2 4 2 2 2" xfId="27874" xr:uid="{00000000-0005-0000-0000-000094340000}"/>
    <cellStyle name="Normal 2 12 6 2 4 2 3" xfId="27875" xr:uid="{00000000-0005-0000-0000-000095340000}"/>
    <cellStyle name="Normal 2 12 6 2 4 2 4" xfId="27876" xr:uid="{00000000-0005-0000-0000-000096340000}"/>
    <cellStyle name="Normal 2 12 6 2 4 3" xfId="27877" xr:uid="{00000000-0005-0000-0000-000097340000}"/>
    <cellStyle name="Normal 2 12 6 2 4 3 2" xfId="27878" xr:uid="{00000000-0005-0000-0000-000098340000}"/>
    <cellStyle name="Normal 2 12 6 2 4 4" xfId="27879" xr:uid="{00000000-0005-0000-0000-000099340000}"/>
    <cellStyle name="Normal 2 12 6 2 4 5" xfId="27880" xr:uid="{00000000-0005-0000-0000-00009A340000}"/>
    <cellStyle name="Normal 2 12 6 2 5" xfId="19177" xr:uid="{00000000-0005-0000-0000-00009B340000}"/>
    <cellStyle name="Normal 2 12 6 2 5 2" xfId="27881" xr:uid="{00000000-0005-0000-0000-00009C340000}"/>
    <cellStyle name="Normal 2 12 6 2 5 2 2" xfId="27882" xr:uid="{00000000-0005-0000-0000-00009D340000}"/>
    <cellStyle name="Normal 2 12 6 2 5 3" xfId="27883" xr:uid="{00000000-0005-0000-0000-00009E340000}"/>
    <cellStyle name="Normal 2 12 6 2 5 4" xfId="27884" xr:uid="{00000000-0005-0000-0000-00009F340000}"/>
    <cellStyle name="Normal 2 12 6 2 6" xfId="27885" xr:uid="{00000000-0005-0000-0000-0000A0340000}"/>
    <cellStyle name="Normal 2 12 6 2 6 2" xfId="27886" xr:uid="{00000000-0005-0000-0000-0000A1340000}"/>
    <cellStyle name="Normal 2 12 6 2 7" xfId="27887" xr:uid="{00000000-0005-0000-0000-0000A2340000}"/>
    <cellStyle name="Normal 2 12 6 2 8" xfId="27888" xr:uid="{00000000-0005-0000-0000-0000A3340000}"/>
    <cellStyle name="Normal 2 12 6 2 9" xfId="51974" xr:uid="{00000000-0005-0000-0000-0000A4340000}"/>
    <cellStyle name="Normal 2 12 6 3" xfId="19178" xr:uid="{00000000-0005-0000-0000-0000A5340000}"/>
    <cellStyle name="Normal 2 12 6 3 2" xfId="19179" xr:uid="{00000000-0005-0000-0000-0000A6340000}"/>
    <cellStyle name="Normal 2 12 6 3 2 2" xfId="19180" xr:uid="{00000000-0005-0000-0000-0000A7340000}"/>
    <cellStyle name="Normal 2 12 6 3 2 2 2" xfId="27889" xr:uid="{00000000-0005-0000-0000-0000A8340000}"/>
    <cellStyle name="Normal 2 12 6 3 2 2 2 2" xfId="27890" xr:uid="{00000000-0005-0000-0000-0000A9340000}"/>
    <cellStyle name="Normal 2 12 6 3 2 2 3" xfId="27891" xr:uid="{00000000-0005-0000-0000-0000AA340000}"/>
    <cellStyle name="Normal 2 12 6 3 2 2 4" xfId="27892" xr:uid="{00000000-0005-0000-0000-0000AB340000}"/>
    <cellStyle name="Normal 2 12 6 3 2 3" xfId="27893" xr:uid="{00000000-0005-0000-0000-0000AC340000}"/>
    <cellStyle name="Normal 2 12 6 3 2 3 2" xfId="27894" xr:uid="{00000000-0005-0000-0000-0000AD340000}"/>
    <cellStyle name="Normal 2 12 6 3 2 4" xfId="27895" xr:uid="{00000000-0005-0000-0000-0000AE340000}"/>
    <cellStyle name="Normal 2 12 6 3 2 5" xfId="27896" xr:uid="{00000000-0005-0000-0000-0000AF340000}"/>
    <cellStyle name="Normal 2 12 6 3 3" xfId="19181" xr:uid="{00000000-0005-0000-0000-0000B0340000}"/>
    <cellStyle name="Normal 2 12 6 3 3 2" xfId="19182" xr:uid="{00000000-0005-0000-0000-0000B1340000}"/>
    <cellStyle name="Normal 2 12 6 3 3 2 2" xfId="27897" xr:uid="{00000000-0005-0000-0000-0000B2340000}"/>
    <cellStyle name="Normal 2 12 6 3 3 2 2 2" xfId="27898" xr:uid="{00000000-0005-0000-0000-0000B3340000}"/>
    <cellStyle name="Normal 2 12 6 3 3 2 3" xfId="27899" xr:uid="{00000000-0005-0000-0000-0000B4340000}"/>
    <cellStyle name="Normal 2 12 6 3 3 2 4" xfId="27900" xr:uid="{00000000-0005-0000-0000-0000B5340000}"/>
    <cellStyle name="Normal 2 12 6 3 3 3" xfId="27901" xr:uid="{00000000-0005-0000-0000-0000B6340000}"/>
    <cellStyle name="Normal 2 12 6 3 3 3 2" xfId="27902" xr:uid="{00000000-0005-0000-0000-0000B7340000}"/>
    <cellStyle name="Normal 2 12 6 3 3 4" xfId="27903" xr:uid="{00000000-0005-0000-0000-0000B8340000}"/>
    <cellStyle name="Normal 2 12 6 3 3 5" xfId="27904" xr:uid="{00000000-0005-0000-0000-0000B9340000}"/>
    <cellStyle name="Normal 2 12 6 3 4" xfId="19183" xr:uid="{00000000-0005-0000-0000-0000BA340000}"/>
    <cellStyle name="Normal 2 12 6 3 4 2" xfId="27905" xr:uid="{00000000-0005-0000-0000-0000BB340000}"/>
    <cellStyle name="Normal 2 12 6 3 4 2 2" xfId="27906" xr:uid="{00000000-0005-0000-0000-0000BC340000}"/>
    <cellStyle name="Normal 2 12 6 3 4 3" xfId="27907" xr:uid="{00000000-0005-0000-0000-0000BD340000}"/>
    <cellStyle name="Normal 2 12 6 3 4 4" xfId="27908" xr:uid="{00000000-0005-0000-0000-0000BE340000}"/>
    <cellStyle name="Normal 2 12 6 3 5" xfId="27909" xr:uid="{00000000-0005-0000-0000-0000BF340000}"/>
    <cellStyle name="Normal 2 12 6 3 5 2" xfId="27910" xr:uid="{00000000-0005-0000-0000-0000C0340000}"/>
    <cellStyle name="Normal 2 12 6 3 6" xfId="27911" xr:uid="{00000000-0005-0000-0000-0000C1340000}"/>
    <cellStyle name="Normal 2 12 6 3 7" xfId="27912" xr:uid="{00000000-0005-0000-0000-0000C2340000}"/>
    <cellStyle name="Normal 2 12 6 4" xfId="19184" xr:uid="{00000000-0005-0000-0000-0000C3340000}"/>
    <cellStyle name="Normal 2 12 6 4 2" xfId="19185" xr:uid="{00000000-0005-0000-0000-0000C4340000}"/>
    <cellStyle name="Normal 2 12 6 4 2 2" xfId="27913" xr:uid="{00000000-0005-0000-0000-0000C5340000}"/>
    <cellStyle name="Normal 2 12 6 4 2 2 2" xfId="27914" xr:uid="{00000000-0005-0000-0000-0000C6340000}"/>
    <cellStyle name="Normal 2 12 6 4 2 3" xfId="27915" xr:uid="{00000000-0005-0000-0000-0000C7340000}"/>
    <cellStyle name="Normal 2 12 6 4 2 4" xfId="27916" xr:uid="{00000000-0005-0000-0000-0000C8340000}"/>
    <cellStyle name="Normal 2 12 6 4 3" xfId="27917" xr:uid="{00000000-0005-0000-0000-0000C9340000}"/>
    <cellStyle name="Normal 2 12 6 4 3 2" xfId="27918" xr:uid="{00000000-0005-0000-0000-0000CA340000}"/>
    <cellStyle name="Normal 2 12 6 4 4" xfId="27919" xr:uid="{00000000-0005-0000-0000-0000CB340000}"/>
    <cellStyle name="Normal 2 12 6 4 5" xfId="27920" xr:uid="{00000000-0005-0000-0000-0000CC340000}"/>
    <cellStyle name="Normal 2 12 6 5" xfId="19186" xr:uid="{00000000-0005-0000-0000-0000CD340000}"/>
    <cellStyle name="Normal 2 12 6 5 2" xfId="19187" xr:uid="{00000000-0005-0000-0000-0000CE340000}"/>
    <cellStyle name="Normal 2 12 6 5 2 2" xfId="27921" xr:uid="{00000000-0005-0000-0000-0000CF340000}"/>
    <cellStyle name="Normal 2 12 6 5 2 2 2" xfId="27922" xr:uid="{00000000-0005-0000-0000-0000D0340000}"/>
    <cellStyle name="Normal 2 12 6 5 2 3" xfId="27923" xr:uid="{00000000-0005-0000-0000-0000D1340000}"/>
    <cellStyle name="Normal 2 12 6 5 2 4" xfId="27924" xr:uid="{00000000-0005-0000-0000-0000D2340000}"/>
    <cellStyle name="Normal 2 12 6 5 3" xfId="27925" xr:uid="{00000000-0005-0000-0000-0000D3340000}"/>
    <cellStyle name="Normal 2 12 6 5 3 2" xfId="27926" xr:uid="{00000000-0005-0000-0000-0000D4340000}"/>
    <cellStyle name="Normal 2 12 6 5 4" xfId="27927" xr:uid="{00000000-0005-0000-0000-0000D5340000}"/>
    <cellStyle name="Normal 2 12 6 5 5" xfId="27928" xr:uid="{00000000-0005-0000-0000-0000D6340000}"/>
    <cellStyle name="Normal 2 12 6 6" xfId="19188" xr:uid="{00000000-0005-0000-0000-0000D7340000}"/>
    <cellStyle name="Normal 2 12 6 6 2" xfId="27929" xr:uid="{00000000-0005-0000-0000-0000D8340000}"/>
    <cellStyle name="Normal 2 12 6 6 2 2" xfId="27930" xr:uid="{00000000-0005-0000-0000-0000D9340000}"/>
    <cellStyle name="Normal 2 12 6 6 3" xfId="27931" xr:uid="{00000000-0005-0000-0000-0000DA340000}"/>
    <cellStyle name="Normal 2 12 6 6 4" xfId="27932" xr:uid="{00000000-0005-0000-0000-0000DB340000}"/>
    <cellStyle name="Normal 2 12 6 7" xfId="27933" xr:uid="{00000000-0005-0000-0000-0000DC340000}"/>
    <cellStyle name="Normal 2 12 6 7 2" xfId="27934" xr:uid="{00000000-0005-0000-0000-0000DD340000}"/>
    <cellStyle name="Normal 2 12 6 8" xfId="27935" xr:uid="{00000000-0005-0000-0000-0000DE340000}"/>
    <cellStyle name="Normal 2 12 6 9" xfId="27936" xr:uid="{00000000-0005-0000-0000-0000DF340000}"/>
    <cellStyle name="Normal 2 12 7" xfId="1218" xr:uid="{00000000-0005-0000-0000-0000E0340000}"/>
    <cellStyle name="Normal 2 12 7 10" xfId="51292" xr:uid="{00000000-0005-0000-0000-0000E1340000}"/>
    <cellStyle name="Normal 2 12 7 11" xfId="7366" xr:uid="{00000000-0005-0000-0000-0000E2340000}"/>
    <cellStyle name="Normal 2 12 7 2" xfId="4317" xr:uid="{00000000-0005-0000-0000-0000E3340000}"/>
    <cellStyle name="Normal 2 12 7 2 2" xfId="19189" xr:uid="{00000000-0005-0000-0000-0000E4340000}"/>
    <cellStyle name="Normal 2 12 7 2 2 2" xfId="19190" xr:uid="{00000000-0005-0000-0000-0000E5340000}"/>
    <cellStyle name="Normal 2 12 7 2 2 2 2" xfId="19191" xr:uid="{00000000-0005-0000-0000-0000E6340000}"/>
    <cellStyle name="Normal 2 12 7 2 2 2 2 2" xfId="27937" xr:uid="{00000000-0005-0000-0000-0000E7340000}"/>
    <cellStyle name="Normal 2 12 7 2 2 2 2 2 2" xfId="27938" xr:uid="{00000000-0005-0000-0000-0000E8340000}"/>
    <cellStyle name="Normal 2 12 7 2 2 2 2 3" xfId="27939" xr:uid="{00000000-0005-0000-0000-0000E9340000}"/>
    <cellStyle name="Normal 2 12 7 2 2 2 2 4" xfId="27940" xr:uid="{00000000-0005-0000-0000-0000EA340000}"/>
    <cellStyle name="Normal 2 12 7 2 2 2 3" xfId="27941" xr:uid="{00000000-0005-0000-0000-0000EB340000}"/>
    <cellStyle name="Normal 2 12 7 2 2 2 3 2" xfId="27942" xr:uid="{00000000-0005-0000-0000-0000EC340000}"/>
    <cellStyle name="Normal 2 12 7 2 2 2 4" xfId="27943" xr:uid="{00000000-0005-0000-0000-0000ED340000}"/>
    <cellStyle name="Normal 2 12 7 2 2 2 5" xfId="27944" xr:uid="{00000000-0005-0000-0000-0000EE340000}"/>
    <cellStyle name="Normal 2 12 7 2 2 3" xfId="19192" xr:uid="{00000000-0005-0000-0000-0000EF340000}"/>
    <cellStyle name="Normal 2 12 7 2 2 3 2" xfId="19193" xr:uid="{00000000-0005-0000-0000-0000F0340000}"/>
    <cellStyle name="Normal 2 12 7 2 2 3 2 2" xfId="27945" xr:uid="{00000000-0005-0000-0000-0000F1340000}"/>
    <cellStyle name="Normal 2 12 7 2 2 3 2 2 2" xfId="27946" xr:uid="{00000000-0005-0000-0000-0000F2340000}"/>
    <cellStyle name="Normal 2 12 7 2 2 3 2 3" xfId="27947" xr:uid="{00000000-0005-0000-0000-0000F3340000}"/>
    <cellStyle name="Normal 2 12 7 2 2 3 2 4" xfId="27948" xr:uid="{00000000-0005-0000-0000-0000F4340000}"/>
    <cellStyle name="Normal 2 12 7 2 2 3 3" xfId="27949" xr:uid="{00000000-0005-0000-0000-0000F5340000}"/>
    <cellStyle name="Normal 2 12 7 2 2 3 3 2" xfId="27950" xr:uid="{00000000-0005-0000-0000-0000F6340000}"/>
    <cellStyle name="Normal 2 12 7 2 2 3 4" xfId="27951" xr:uid="{00000000-0005-0000-0000-0000F7340000}"/>
    <cellStyle name="Normal 2 12 7 2 2 3 5" xfId="27952" xr:uid="{00000000-0005-0000-0000-0000F8340000}"/>
    <cellStyle name="Normal 2 12 7 2 2 4" xfId="19194" xr:uid="{00000000-0005-0000-0000-0000F9340000}"/>
    <cellStyle name="Normal 2 12 7 2 2 4 2" xfId="27953" xr:uid="{00000000-0005-0000-0000-0000FA340000}"/>
    <cellStyle name="Normal 2 12 7 2 2 4 2 2" xfId="27954" xr:uid="{00000000-0005-0000-0000-0000FB340000}"/>
    <cellStyle name="Normal 2 12 7 2 2 4 3" xfId="27955" xr:uid="{00000000-0005-0000-0000-0000FC340000}"/>
    <cellStyle name="Normal 2 12 7 2 2 4 4" xfId="27956" xr:uid="{00000000-0005-0000-0000-0000FD340000}"/>
    <cellStyle name="Normal 2 12 7 2 2 5" xfId="27957" xr:uid="{00000000-0005-0000-0000-0000FE340000}"/>
    <cellStyle name="Normal 2 12 7 2 2 5 2" xfId="27958" xr:uid="{00000000-0005-0000-0000-0000FF340000}"/>
    <cellStyle name="Normal 2 12 7 2 2 6" xfId="27959" xr:uid="{00000000-0005-0000-0000-000000350000}"/>
    <cellStyle name="Normal 2 12 7 2 2 7" xfId="27960" xr:uid="{00000000-0005-0000-0000-000001350000}"/>
    <cellStyle name="Normal 2 12 7 2 3" xfId="19195" xr:uid="{00000000-0005-0000-0000-000002350000}"/>
    <cellStyle name="Normal 2 12 7 2 3 2" xfId="19196" xr:uid="{00000000-0005-0000-0000-000003350000}"/>
    <cellStyle name="Normal 2 12 7 2 3 2 2" xfId="27961" xr:uid="{00000000-0005-0000-0000-000004350000}"/>
    <cellStyle name="Normal 2 12 7 2 3 2 2 2" xfId="27962" xr:uid="{00000000-0005-0000-0000-000005350000}"/>
    <cellStyle name="Normal 2 12 7 2 3 2 3" xfId="27963" xr:uid="{00000000-0005-0000-0000-000006350000}"/>
    <cellStyle name="Normal 2 12 7 2 3 2 4" xfId="27964" xr:uid="{00000000-0005-0000-0000-000007350000}"/>
    <cellStyle name="Normal 2 12 7 2 3 3" xfId="27965" xr:uid="{00000000-0005-0000-0000-000008350000}"/>
    <cellStyle name="Normal 2 12 7 2 3 3 2" xfId="27966" xr:uid="{00000000-0005-0000-0000-000009350000}"/>
    <cellStyle name="Normal 2 12 7 2 3 4" xfId="27967" xr:uid="{00000000-0005-0000-0000-00000A350000}"/>
    <cellStyle name="Normal 2 12 7 2 3 5" xfId="27968" xr:uid="{00000000-0005-0000-0000-00000B350000}"/>
    <cellStyle name="Normal 2 12 7 2 4" xfId="19197" xr:uid="{00000000-0005-0000-0000-00000C350000}"/>
    <cellStyle name="Normal 2 12 7 2 4 2" xfId="19198" xr:uid="{00000000-0005-0000-0000-00000D350000}"/>
    <cellStyle name="Normal 2 12 7 2 4 2 2" xfId="27969" xr:uid="{00000000-0005-0000-0000-00000E350000}"/>
    <cellStyle name="Normal 2 12 7 2 4 2 2 2" xfId="27970" xr:uid="{00000000-0005-0000-0000-00000F350000}"/>
    <cellStyle name="Normal 2 12 7 2 4 2 3" xfId="27971" xr:uid="{00000000-0005-0000-0000-000010350000}"/>
    <cellStyle name="Normal 2 12 7 2 4 2 4" xfId="27972" xr:uid="{00000000-0005-0000-0000-000011350000}"/>
    <cellStyle name="Normal 2 12 7 2 4 3" xfId="27973" xr:uid="{00000000-0005-0000-0000-000012350000}"/>
    <cellStyle name="Normal 2 12 7 2 4 3 2" xfId="27974" xr:uid="{00000000-0005-0000-0000-000013350000}"/>
    <cellStyle name="Normal 2 12 7 2 4 4" xfId="27975" xr:uid="{00000000-0005-0000-0000-000014350000}"/>
    <cellStyle name="Normal 2 12 7 2 4 5" xfId="27976" xr:uid="{00000000-0005-0000-0000-000015350000}"/>
    <cellStyle name="Normal 2 12 7 2 5" xfId="19199" xr:uid="{00000000-0005-0000-0000-000016350000}"/>
    <cellStyle name="Normal 2 12 7 2 5 2" xfId="27977" xr:uid="{00000000-0005-0000-0000-000017350000}"/>
    <cellStyle name="Normal 2 12 7 2 5 2 2" xfId="27978" xr:uid="{00000000-0005-0000-0000-000018350000}"/>
    <cellStyle name="Normal 2 12 7 2 5 3" xfId="27979" xr:uid="{00000000-0005-0000-0000-000019350000}"/>
    <cellStyle name="Normal 2 12 7 2 5 4" xfId="27980" xr:uid="{00000000-0005-0000-0000-00001A350000}"/>
    <cellStyle name="Normal 2 12 7 2 6" xfId="27981" xr:uid="{00000000-0005-0000-0000-00001B350000}"/>
    <cellStyle name="Normal 2 12 7 2 6 2" xfId="27982" xr:uid="{00000000-0005-0000-0000-00001C350000}"/>
    <cellStyle name="Normal 2 12 7 2 7" xfId="27983" xr:uid="{00000000-0005-0000-0000-00001D350000}"/>
    <cellStyle name="Normal 2 12 7 2 8" xfId="27984" xr:uid="{00000000-0005-0000-0000-00001E350000}"/>
    <cellStyle name="Normal 2 12 7 2 9" xfId="51975" xr:uid="{00000000-0005-0000-0000-00001F350000}"/>
    <cellStyle name="Normal 2 12 7 3" xfId="19200" xr:uid="{00000000-0005-0000-0000-000020350000}"/>
    <cellStyle name="Normal 2 12 7 3 2" xfId="19201" xr:uid="{00000000-0005-0000-0000-000021350000}"/>
    <cellStyle name="Normal 2 12 7 3 2 2" xfId="19202" xr:uid="{00000000-0005-0000-0000-000022350000}"/>
    <cellStyle name="Normal 2 12 7 3 2 2 2" xfId="27985" xr:uid="{00000000-0005-0000-0000-000023350000}"/>
    <cellStyle name="Normal 2 12 7 3 2 2 2 2" xfId="27986" xr:uid="{00000000-0005-0000-0000-000024350000}"/>
    <cellStyle name="Normal 2 12 7 3 2 2 3" xfId="27987" xr:uid="{00000000-0005-0000-0000-000025350000}"/>
    <cellStyle name="Normal 2 12 7 3 2 2 4" xfId="27988" xr:uid="{00000000-0005-0000-0000-000026350000}"/>
    <cellStyle name="Normal 2 12 7 3 2 3" xfId="27989" xr:uid="{00000000-0005-0000-0000-000027350000}"/>
    <cellStyle name="Normal 2 12 7 3 2 3 2" xfId="27990" xr:uid="{00000000-0005-0000-0000-000028350000}"/>
    <cellStyle name="Normal 2 12 7 3 2 4" xfId="27991" xr:uid="{00000000-0005-0000-0000-000029350000}"/>
    <cellStyle name="Normal 2 12 7 3 2 5" xfId="27992" xr:uid="{00000000-0005-0000-0000-00002A350000}"/>
    <cellStyle name="Normal 2 12 7 3 3" xfId="19203" xr:uid="{00000000-0005-0000-0000-00002B350000}"/>
    <cellStyle name="Normal 2 12 7 3 3 2" xfId="19204" xr:uid="{00000000-0005-0000-0000-00002C350000}"/>
    <cellStyle name="Normal 2 12 7 3 3 2 2" xfId="27993" xr:uid="{00000000-0005-0000-0000-00002D350000}"/>
    <cellStyle name="Normal 2 12 7 3 3 2 2 2" xfId="27994" xr:uid="{00000000-0005-0000-0000-00002E350000}"/>
    <cellStyle name="Normal 2 12 7 3 3 2 3" xfId="27995" xr:uid="{00000000-0005-0000-0000-00002F350000}"/>
    <cellStyle name="Normal 2 12 7 3 3 2 4" xfId="27996" xr:uid="{00000000-0005-0000-0000-000030350000}"/>
    <cellStyle name="Normal 2 12 7 3 3 3" xfId="27997" xr:uid="{00000000-0005-0000-0000-000031350000}"/>
    <cellStyle name="Normal 2 12 7 3 3 3 2" xfId="27998" xr:uid="{00000000-0005-0000-0000-000032350000}"/>
    <cellStyle name="Normal 2 12 7 3 3 4" xfId="27999" xr:uid="{00000000-0005-0000-0000-000033350000}"/>
    <cellStyle name="Normal 2 12 7 3 3 5" xfId="28000" xr:uid="{00000000-0005-0000-0000-000034350000}"/>
    <cellStyle name="Normal 2 12 7 3 4" xfId="19205" xr:uid="{00000000-0005-0000-0000-000035350000}"/>
    <cellStyle name="Normal 2 12 7 3 4 2" xfId="28001" xr:uid="{00000000-0005-0000-0000-000036350000}"/>
    <cellStyle name="Normal 2 12 7 3 4 2 2" xfId="28002" xr:uid="{00000000-0005-0000-0000-000037350000}"/>
    <cellStyle name="Normal 2 12 7 3 4 3" xfId="28003" xr:uid="{00000000-0005-0000-0000-000038350000}"/>
    <cellStyle name="Normal 2 12 7 3 4 4" xfId="28004" xr:uid="{00000000-0005-0000-0000-000039350000}"/>
    <cellStyle name="Normal 2 12 7 3 5" xfId="28005" xr:uid="{00000000-0005-0000-0000-00003A350000}"/>
    <cellStyle name="Normal 2 12 7 3 5 2" xfId="28006" xr:uid="{00000000-0005-0000-0000-00003B350000}"/>
    <cellStyle name="Normal 2 12 7 3 6" xfId="28007" xr:uid="{00000000-0005-0000-0000-00003C350000}"/>
    <cellStyle name="Normal 2 12 7 3 7" xfId="28008" xr:uid="{00000000-0005-0000-0000-00003D350000}"/>
    <cellStyle name="Normal 2 12 7 4" xfId="19206" xr:uid="{00000000-0005-0000-0000-00003E350000}"/>
    <cellStyle name="Normal 2 12 7 4 2" xfId="19207" xr:uid="{00000000-0005-0000-0000-00003F350000}"/>
    <cellStyle name="Normal 2 12 7 4 2 2" xfId="28009" xr:uid="{00000000-0005-0000-0000-000040350000}"/>
    <cellStyle name="Normal 2 12 7 4 2 2 2" xfId="28010" xr:uid="{00000000-0005-0000-0000-000041350000}"/>
    <cellStyle name="Normal 2 12 7 4 2 3" xfId="28011" xr:uid="{00000000-0005-0000-0000-000042350000}"/>
    <cellStyle name="Normal 2 12 7 4 2 4" xfId="28012" xr:uid="{00000000-0005-0000-0000-000043350000}"/>
    <cellStyle name="Normal 2 12 7 4 3" xfId="28013" xr:uid="{00000000-0005-0000-0000-000044350000}"/>
    <cellStyle name="Normal 2 12 7 4 3 2" xfId="28014" xr:uid="{00000000-0005-0000-0000-000045350000}"/>
    <cellStyle name="Normal 2 12 7 4 4" xfId="28015" xr:uid="{00000000-0005-0000-0000-000046350000}"/>
    <cellStyle name="Normal 2 12 7 4 5" xfId="28016" xr:uid="{00000000-0005-0000-0000-000047350000}"/>
    <cellStyle name="Normal 2 12 7 5" xfId="19208" xr:uid="{00000000-0005-0000-0000-000048350000}"/>
    <cellStyle name="Normal 2 12 7 5 2" xfId="19209" xr:uid="{00000000-0005-0000-0000-000049350000}"/>
    <cellStyle name="Normal 2 12 7 5 2 2" xfId="28017" xr:uid="{00000000-0005-0000-0000-00004A350000}"/>
    <cellStyle name="Normal 2 12 7 5 2 2 2" xfId="28018" xr:uid="{00000000-0005-0000-0000-00004B350000}"/>
    <cellStyle name="Normal 2 12 7 5 2 3" xfId="28019" xr:uid="{00000000-0005-0000-0000-00004C350000}"/>
    <cellStyle name="Normal 2 12 7 5 2 4" xfId="28020" xr:uid="{00000000-0005-0000-0000-00004D350000}"/>
    <cellStyle name="Normal 2 12 7 5 3" xfId="28021" xr:uid="{00000000-0005-0000-0000-00004E350000}"/>
    <cellStyle name="Normal 2 12 7 5 3 2" xfId="28022" xr:uid="{00000000-0005-0000-0000-00004F350000}"/>
    <cellStyle name="Normal 2 12 7 5 4" xfId="28023" xr:uid="{00000000-0005-0000-0000-000050350000}"/>
    <cellStyle name="Normal 2 12 7 5 5" xfId="28024" xr:uid="{00000000-0005-0000-0000-000051350000}"/>
    <cellStyle name="Normal 2 12 7 6" xfId="19210" xr:uid="{00000000-0005-0000-0000-000052350000}"/>
    <cellStyle name="Normal 2 12 7 6 2" xfId="28025" xr:uid="{00000000-0005-0000-0000-000053350000}"/>
    <cellStyle name="Normal 2 12 7 6 2 2" xfId="28026" xr:uid="{00000000-0005-0000-0000-000054350000}"/>
    <cellStyle name="Normal 2 12 7 6 3" xfId="28027" xr:uid="{00000000-0005-0000-0000-000055350000}"/>
    <cellStyle name="Normal 2 12 7 6 4" xfId="28028" xr:uid="{00000000-0005-0000-0000-000056350000}"/>
    <cellStyle name="Normal 2 12 7 7" xfId="28029" xr:uid="{00000000-0005-0000-0000-000057350000}"/>
    <cellStyle name="Normal 2 12 7 7 2" xfId="28030" xr:uid="{00000000-0005-0000-0000-000058350000}"/>
    <cellStyle name="Normal 2 12 7 8" xfId="28031" xr:uid="{00000000-0005-0000-0000-000059350000}"/>
    <cellStyle name="Normal 2 12 7 9" xfId="28032" xr:uid="{00000000-0005-0000-0000-00005A350000}"/>
    <cellStyle name="Normal 2 12 8" xfId="1219" xr:uid="{00000000-0005-0000-0000-00005B350000}"/>
    <cellStyle name="Normal 2 12 8 10" xfId="51293" xr:uid="{00000000-0005-0000-0000-00005C350000}"/>
    <cellStyle name="Normal 2 12 8 11" xfId="7826" xr:uid="{00000000-0005-0000-0000-00005D350000}"/>
    <cellStyle name="Normal 2 12 8 2" xfId="4318" xr:uid="{00000000-0005-0000-0000-00005E350000}"/>
    <cellStyle name="Normal 2 12 8 2 2" xfId="19211" xr:uid="{00000000-0005-0000-0000-00005F350000}"/>
    <cellStyle name="Normal 2 12 8 2 2 2" xfId="19212" xr:uid="{00000000-0005-0000-0000-000060350000}"/>
    <cellStyle name="Normal 2 12 8 2 2 2 2" xfId="19213" xr:uid="{00000000-0005-0000-0000-000061350000}"/>
    <cellStyle name="Normal 2 12 8 2 2 2 2 2" xfId="28033" xr:uid="{00000000-0005-0000-0000-000062350000}"/>
    <cellStyle name="Normal 2 12 8 2 2 2 2 2 2" xfId="28034" xr:uid="{00000000-0005-0000-0000-000063350000}"/>
    <cellStyle name="Normal 2 12 8 2 2 2 2 3" xfId="28035" xr:uid="{00000000-0005-0000-0000-000064350000}"/>
    <cellStyle name="Normal 2 12 8 2 2 2 2 4" xfId="28036" xr:uid="{00000000-0005-0000-0000-000065350000}"/>
    <cellStyle name="Normal 2 12 8 2 2 2 3" xfId="28037" xr:uid="{00000000-0005-0000-0000-000066350000}"/>
    <cellStyle name="Normal 2 12 8 2 2 2 3 2" xfId="28038" xr:uid="{00000000-0005-0000-0000-000067350000}"/>
    <cellStyle name="Normal 2 12 8 2 2 2 4" xfId="28039" xr:uid="{00000000-0005-0000-0000-000068350000}"/>
    <cellStyle name="Normal 2 12 8 2 2 2 5" xfId="28040" xr:uid="{00000000-0005-0000-0000-000069350000}"/>
    <cellStyle name="Normal 2 12 8 2 2 3" xfId="19214" xr:uid="{00000000-0005-0000-0000-00006A350000}"/>
    <cellStyle name="Normal 2 12 8 2 2 3 2" xfId="19215" xr:uid="{00000000-0005-0000-0000-00006B350000}"/>
    <cellStyle name="Normal 2 12 8 2 2 3 2 2" xfId="28041" xr:uid="{00000000-0005-0000-0000-00006C350000}"/>
    <cellStyle name="Normal 2 12 8 2 2 3 2 2 2" xfId="28042" xr:uid="{00000000-0005-0000-0000-00006D350000}"/>
    <cellStyle name="Normal 2 12 8 2 2 3 2 3" xfId="28043" xr:uid="{00000000-0005-0000-0000-00006E350000}"/>
    <cellStyle name="Normal 2 12 8 2 2 3 2 4" xfId="28044" xr:uid="{00000000-0005-0000-0000-00006F350000}"/>
    <cellStyle name="Normal 2 12 8 2 2 3 3" xfId="28045" xr:uid="{00000000-0005-0000-0000-000070350000}"/>
    <cellStyle name="Normal 2 12 8 2 2 3 3 2" xfId="28046" xr:uid="{00000000-0005-0000-0000-000071350000}"/>
    <cellStyle name="Normal 2 12 8 2 2 3 4" xfId="28047" xr:uid="{00000000-0005-0000-0000-000072350000}"/>
    <cellStyle name="Normal 2 12 8 2 2 3 5" xfId="28048" xr:uid="{00000000-0005-0000-0000-000073350000}"/>
    <cellStyle name="Normal 2 12 8 2 2 4" xfId="19216" xr:uid="{00000000-0005-0000-0000-000074350000}"/>
    <cellStyle name="Normal 2 12 8 2 2 4 2" xfId="28049" xr:uid="{00000000-0005-0000-0000-000075350000}"/>
    <cellStyle name="Normal 2 12 8 2 2 4 2 2" xfId="28050" xr:uid="{00000000-0005-0000-0000-000076350000}"/>
    <cellStyle name="Normal 2 12 8 2 2 4 3" xfId="28051" xr:uid="{00000000-0005-0000-0000-000077350000}"/>
    <cellStyle name="Normal 2 12 8 2 2 4 4" xfId="28052" xr:uid="{00000000-0005-0000-0000-000078350000}"/>
    <cellStyle name="Normal 2 12 8 2 2 5" xfId="28053" xr:uid="{00000000-0005-0000-0000-000079350000}"/>
    <cellStyle name="Normal 2 12 8 2 2 5 2" xfId="28054" xr:uid="{00000000-0005-0000-0000-00007A350000}"/>
    <cellStyle name="Normal 2 12 8 2 2 6" xfId="28055" xr:uid="{00000000-0005-0000-0000-00007B350000}"/>
    <cellStyle name="Normal 2 12 8 2 2 7" xfId="28056" xr:uid="{00000000-0005-0000-0000-00007C350000}"/>
    <cellStyle name="Normal 2 12 8 2 3" xfId="19217" xr:uid="{00000000-0005-0000-0000-00007D350000}"/>
    <cellStyle name="Normal 2 12 8 2 3 2" xfId="19218" xr:uid="{00000000-0005-0000-0000-00007E350000}"/>
    <cellStyle name="Normal 2 12 8 2 3 2 2" xfId="28057" xr:uid="{00000000-0005-0000-0000-00007F350000}"/>
    <cellStyle name="Normal 2 12 8 2 3 2 2 2" xfId="28058" xr:uid="{00000000-0005-0000-0000-000080350000}"/>
    <cellStyle name="Normal 2 12 8 2 3 2 3" xfId="28059" xr:uid="{00000000-0005-0000-0000-000081350000}"/>
    <cellStyle name="Normal 2 12 8 2 3 2 4" xfId="28060" xr:uid="{00000000-0005-0000-0000-000082350000}"/>
    <cellStyle name="Normal 2 12 8 2 3 3" xfId="28061" xr:uid="{00000000-0005-0000-0000-000083350000}"/>
    <cellStyle name="Normal 2 12 8 2 3 3 2" xfId="28062" xr:uid="{00000000-0005-0000-0000-000084350000}"/>
    <cellStyle name="Normal 2 12 8 2 3 4" xfId="28063" xr:uid="{00000000-0005-0000-0000-000085350000}"/>
    <cellStyle name="Normal 2 12 8 2 3 5" xfId="28064" xr:uid="{00000000-0005-0000-0000-000086350000}"/>
    <cellStyle name="Normal 2 12 8 2 4" xfId="19219" xr:uid="{00000000-0005-0000-0000-000087350000}"/>
    <cellStyle name="Normal 2 12 8 2 4 2" xfId="19220" xr:uid="{00000000-0005-0000-0000-000088350000}"/>
    <cellStyle name="Normal 2 12 8 2 4 2 2" xfId="28065" xr:uid="{00000000-0005-0000-0000-000089350000}"/>
    <cellStyle name="Normal 2 12 8 2 4 2 2 2" xfId="28066" xr:uid="{00000000-0005-0000-0000-00008A350000}"/>
    <cellStyle name="Normal 2 12 8 2 4 2 3" xfId="28067" xr:uid="{00000000-0005-0000-0000-00008B350000}"/>
    <cellStyle name="Normal 2 12 8 2 4 2 4" xfId="28068" xr:uid="{00000000-0005-0000-0000-00008C350000}"/>
    <cellStyle name="Normal 2 12 8 2 4 3" xfId="28069" xr:uid="{00000000-0005-0000-0000-00008D350000}"/>
    <cellStyle name="Normal 2 12 8 2 4 3 2" xfId="28070" xr:uid="{00000000-0005-0000-0000-00008E350000}"/>
    <cellStyle name="Normal 2 12 8 2 4 4" xfId="28071" xr:uid="{00000000-0005-0000-0000-00008F350000}"/>
    <cellStyle name="Normal 2 12 8 2 4 5" xfId="28072" xr:uid="{00000000-0005-0000-0000-000090350000}"/>
    <cellStyle name="Normal 2 12 8 2 5" xfId="19221" xr:uid="{00000000-0005-0000-0000-000091350000}"/>
    <cellStyle name="Normal 2 12 8 2 5 2" xfId="28073" xr:uid="{00000000-0005-0000-0000-000092350000}"/>
    <cellStyle name="Normal 2 12 8 2 5 2 2" xfId="28074" xr:uid="{00000000-0005-0000-0000-000093350000}"/>
    <cellStyle name="Normal 2 12 8 2 5 3" xfId="28075" xr:uid="{00000000-0005-0000-0000-000094350000}"/>
    <cellStyle name="Normal 2 12 8 2 5 4" xfId="28076" xr:uid="{00000000-0005-0000-0000-000095350000}"/>
    <cellStyle name="Normal 2 12 8 2 6" xfId="28077" xr:uid="{00000000-0005-0000-0000-000096350000}"/>
    <cellStyle name="Normal 2 12 8 2 6 2" xfId="28078" xr:uid="{00000000-0005-0000-0000-000097350000}"/>
    <cellStyle name="Normal 2 12 8 2 7" xfId="28079" xr:uid="{00000000-0005-0000-0000-000098350000}"/>
    <cellStyle name="Normal 2 12 8 2 8" xfId="28080" xr:uid="{00000000-0005-0000-0000-000099350000}"/>
    <cellStyle name="Normal 2 12 8 2 9" xfId="51976" xr:uid="{00000000-0005-0000-0000-00009A350000}"/>
    <cellStyle name="Normal 2 12 8 3" xfId="19222" xr:uid="{00000000-0005-0000-0000-00009B350000}"/>
    <cellStyle name="Normal 2 12 8 3 2" xfId="19223" xr:uid="{00000000-0005-0000-0000-00009C350000}"/>
    <cellStyle name="Normal 2 12 8 3 2 2" xfId="19224" xr:uid="{00000000-0005-0000-0000-00009D350000}"/>
    <cellStyle name="Normal 2 12 8 3 2 2 2" xfId="28081" xr:uid="{00000000-0005-0000-0000-00009E350000}"/>
    <cellStyle name="Normal 2 12 8 3 2 2 2 2" xfId="28082" xr:uid="{00000000-0005-0000-0000-00009F350000}"/>
    <cellStyle name="Normal 2 12 8 3 2 2 3" xfId="28083" xr:uid="{00000000-0005-0000-0000-0000A0350000}"/>
    <cellStyle name="Normal 2 12 8 3 2 2 4" xfId="28084" xr:uid="{00000000-0005-0000-0000-0000A1350000}"/>
    <cellStyle name="Normal 2 12 8 3 2 3" xfId="28085" xr:uid="{00000000-0005-0000-0000-0000A2350000}"/>
    <cellStyle name="Normal 2 12 8 3 2 3 2" xfId="28086" xr:uid="{00000000-0005-0000-0000-0000A3350000}"/>
    <cellStyle name="Normal 2 12 8 3 2 4" xfId="28087" xr:uid="{00000000-0005-0000-0000-0000A4350000}"/>
    <cellStyle name="Normal 2 12 8 3 2 5" xfId="28088" xr:uid="{00000000-0005-0000-0000-0000A5350000}"/>
    <cellStyle name="Normal 2 12 8 3 3" xfId="19225" xr:uid="{00000000-0005-0000-0000-0000A6350000}"/>
    <cellStyle name="Normal 2 12 8 3 3 2" xfId="19226" xr:uid="{00000000-0005-0000-0000-0000A7350000}"/>
    <cellStyle name="Normal 2 12 8 3 3 2 2" xfId="28089" xr:uid="{00000000-0005-0000-0000-0000A8350000}"/>
    <cellStyle name="Normal 2 12 8 3 3 2 2 2" xfId="28090" xr:uid="{00000000-0005-0000-0000-0000A9350000}"/>
    <cellStyle name="Normal 2 12 8 3 3 2 3" xfId="28091" xr:uid="{00000000-0005-0000-0000-0000AA350000}"/>
    <cellStyle name="Normal 2 12 8 3 3 2 4" xfId="28092" xr:uid="{00000000-0005-0000-0000-0000AB350000}"/>
    <cellStyle name="Normal 2 12 8 3 3 3" xfId="28093" xr:uid="{00000000-0005-0000-0000-0000AC350000}"/>
    <cellStyle name="Normal 2 12 8 3 3 3 2" xfId="28094" xr:uid="{00000000-0005-0000-0000-0000AD350000}"/>
    <cellStyle name="Normal 2 12 8 3 3 4" xfId="28095" xr:uid="{00000000-0005-0000-0000-0000AE350000}"/>
    <cellStyle name="Normal 2 12 8 3 3 5" xfId="28096" xr:uid="{00000000-0005-0000-0000-0000AF350000}"/>
    <cellStyle name="Normal 2 12 8 3 4" xfId="19227" xr:uid="{00000000-0005-0000-0000-0000B0350000}"/>
    <cellStyle name="Normal 2 12 8 3 4 2" xfId="28097" xr:uid="{00000000-0005-0000-0000-0000B1350000}"/>
    <cellStyle name="Normal 2 12 8 3 4 2 2" xfId="28098" xr:uid="{00000000-0005-0000-0000-0000B2350000}"/>
    <cellStyle name="Normal 2 12 8 3 4 3" xfId="28099" xr:uid="{00000000-0005-0000-0000-0000B3350000}"/>
    <cellStyle name="Normal 2 12 8 3 4 4" xfId="28100" xr:uid="{00000000-0005-0000-0000-0000B4350000}"/>
    <cellStyle name="Normal 2 12 8 3 5" xfId="28101" xr:uid="{00000000-0005-0000-0000-0000B5350000}"/>
    <cellStyle name="Normal 2 12 8 3 5 2" xfId="28102" xr:uid="{00000000-0005-0000-0000-0000B6350000}"/>
    <cellStyle name="Normal 2 12 8 3 6" xfId="28103" xr:uid="{00000000-0005-0000-0000-0000B7350000}"/>
    <cellStyle name="Normal 2 12 8 3 7" xfId="28104" xr:uid="{00000000-0005-0000-0000-0000B8350000}"/>
    <cellStyle name="Normal 2 12 8 4" xfId="19228" xr:uid="{00000000-0005-0000-0000-0000B9350000}"/>
    <cellStyle name="Normal 2 12 8 4 2" xfId="19229" xr:uid="{00000000-0005-0000-0000-0000BA350000}"/>
    <cellStyle name="Normal 2 12 8 4 2 2" xfId="28105" xr:uid="{00000000-0005-0000-0000-0000BB350000}"/>
    <cellStyle name="Normal 2 12 8 4 2 2 2" xfId="28106" xr:uid="{00000000-0005-0000-0000-0000BC350000}"/>
    <cellStyle name="Normal 2 12 8 4 2 3" xfId="28107" xr:uid="{00000000-0005-0000-0000-0000BD350000}"/>
    <cellStyle name="Normal 2 12 8 4 2 4" xfId="28108" xr:uid="{00000000-0005-0000-0000-0000BE350000}"/>
    <cellStyle name="Normal 2 12 8 4 3" xfId="28109" xr:uid="{00000000-0005-0000-0000-0000BF350000}"/>
    <cellStyle name="Normal 2 12 8 4 3 2" xfId="28110" xr:uid="{00000000-0005-0000-0000-0000C0350000}"/>
    <cellStyle name="Normal 2 12 8 4 4" xfId="28111" xr:uid="{00000000-0005-0000-0000-0000C1350000}"/>
    <cellStyle name="Normal 2 12 8 4 5" xfId="28112" xr:uid="{00000000-0005-0000-0000-0000C2350000}"/>
    <cellStyle name="Normal 2 12 8 5" xfId="19230" xr:uid="{00000000-0005-0000-0000-0000C3350000}"/>
    <cellStyle name="Normal 2 12 8 5 2" xfId="19231" xr:uid="{00000000-0005-0000-0000-0000C4350000}"/>
    <cellStyle name="Normal 2 12 8 5 2 2" xfId="28113" xr:uid="{00000000-0005-0000-0000-0000C5350000}"/>
    <cellStyle name="Normal 2 12 8 5 2 2 2" xfId="28114" xr:uid="{00000000-0005-0000-0000-0000C6350000}"/>
    <cellStyle name="Normal 2 12 8 5 2 3" xfId="28115" xr:uid="{00000000-0005-0000-0000-0000C7350000}"/>
    <cellStyle name="Normal 2 12 8 5 2 4" xfId="28116" xr:uid="{00000000-0005-0000-0000-0000C8350000}"/>
    <cellStyle name="Normal 2 12 8 5 3" xfId="28117" xr:uid="{00000000-0005-0000-0000-0000C9350000}"/>
    <cellStyle name="Normal 2 12 8 5 3 2" xfId="28118" xr:uid="{00000000-0005-0000-0000-0000CA350000}"/>
    <cellStyle name="Normal 2 12 8 5 4" xfId="28119" xr:uid="{00000000-0005-0000-0000-0000CB350000}"/>
    <cellStyle name="Normal 2 12 8 5 5" xfId="28120" xr:uid="{00000000-0005-0000-0000-0000CC350000}"/>
    <cellStyle name="Normal 2 12 8 6" xfId="19232" xr:uid="{00000000-0005-0000-0000-0000CD350000}"/>
    <cellStyle name="Normal 2 12 8 6 2" xfId="28121" xr:uid="{00000000-0005-0000-0000-0000CE350000}"/>
    <cellStyle name="Normal 2 12 8 6 2 2" xfId="28122" xr:uid="{00000000-0005-0000-0000-0000CF350000}"/>
    <cellStyle name="Normal 2 12 8 6 3" xfId="28123" xr:uid="{00000000-0005-0000-0000-0000D0350000}"/>
    <cellStyle name="Normal 2 12 8 6 4" xfId="28124" xr:uid="{00000000-0005-0000-0000-0000D1350000}"/>
    <cellStyle name="Normal 2 12 8 7" xfId="28125" xr:uid="{00000000-0005-0000-0000-0000D2350000}"/>
    <cellStyle name="Normal 2 12 8 7 2" xfId="28126" xr:uid="{00000000-0005-0000-0000-0000D3350000}"/>
    <cellStyle name="Normal 2 12 8 8" xfId="28127" xr:uid="{00000000-0005-0000-0000-0000D4350000}"/>
    <cellStyle name="Normal 2 12 8 9" xfId="28128" xr:uid="{00000000-0005-0000-0000-0000D5350000}"/>
    <cellStyle name="Normal 2 12 9" xfId="1220" xr:uid="{00000000-0005-0000-0000-0000D6350000}"/>
    <cellStyle name="Normal 2 12 9 10" xfId="51294" xr:uid="{00000000-0005-0000-0000-0000D7350000}"/>
    <cellStyle name="Normal 2 12 9 11" xfId="8285" xr:uid="{00000000-0005-0000-0000-0000D8350000}"/>
    <cellStyle name="Normal 2 12 9 2" xfId="4319" xr:uid="{00000000-0005-0000-0000-0000D9350000}"/>
    <cellStyle name="Normal 2 12 9 2 2" xfId="19233" xr:uid="{00000000-0005-0000-0000-0000DA350000}"/>
    <cellStyle name="Normal 2 12 9 2 2 2" xfId="19234" xr:uid="{00000000-0005-0000-0000-0000DB350000}"/>
    <cellStyle name="Normal 2 12 9 2 2 2 2" xfId="19235" xr:uid="{00000000-0005-0000-0000-0000DC350000}"/>
    <cellStyle name="Normal 2 12 9 2 2 2 2 2" xfId="28129" xr:uid="{00000000-0005-0000-0000-0000DD350000}"/>
    <cellStyle name="Normal 2 12 9 2 2 2 2 2 2" xfId="28130" xr:uid="{00000000-0005-0000-0000-0000DE350000}"/>
    <cellStyle name="Normal 2 12 9 2 2 2 2 3" xfId="28131" xr:uid="{00000000-0005-0000-0000-0000DF350000}"/>
    <cellStyle name="Normal 2 12 9 2 2 2 2 4" xfId="28132" xr:uid="{00000000-0005-0000-0000-0000E0350000}"/>
    <cellStyle name="Normal 2 12 9 2 2 2 3" xfId="28133" xr:uid="{00000000-0005-0000-0000-0000E1350000}"/>
    <cellStyle name="Normal 2 12 9 2 2 2 3 2" xfId="28134" xr:uid="{00000000-0005-0000-0000-0000E2350000}"/>
    <cellStyle name="Normal 2 12 9 2 2 2 4" xfId="28135" xr:uid="{00000000-0005-0000-0000-0000E3350000}"/>
    <cellStyle name="Normal 2 12 9 2 2 2 5" xfId="28136" xr:uid="{00000000-0005-0000-0000-0000E4350000}"/>
    <cellStyle name="Normal 2 12 9 2 2 3" xfId="19236" xr:uid="{00000000-0005-0000-0000-0000E5350000}"/>
    <cellStyle name="Normal 2 12 9 2 2 3 2" xfId="19237" xr:uid="{00000000-0005-0000-0000-0000E6350000}"/>
    <cellStyle name="Normal 2 12 9 2 2 3 2 2" xfId="28137" xr:uid="{00000000-0005-0000-0000-0000E7350000}"/>
    <cellStyle name="Normal 2 12 9 2 2 3 2 2 2" xfId="28138" xr:uid="{00000000-0005-0000-0000-0000E8350000}"/>
    <cellStyle name="Normal 2 12 9 2 2 3 2 3" xfId="28139" xr:uid="{00000000-0005-0000-0000-0000E9350000}"/>
    <cellStyle name="Normal 2 12 9 2 2 3 2 4" xfId="28140" xr:uid="{00000000-0005-0000-0000-0000EA350000}"/>
    <cellStyle name="Normal 2 12 9 2 2 3 3" xfId="28141" xr:uid="{00000000-0005-0000-0000-0000EB350000}"/>
    <cellStyle name="Normal 2 12 9 2 2 3 3 2" xfId="28142" xr:uid="{00000000-0005-0000-0000-0000EC350000}"/>
    <cellStyle name="Normal 2 12 9 2 2 3 4" xfId="28143" xr:uid="{00000000-0005-0000-0000-0000ED350000}"/>
    <cellStyle name="Normal 2 12 9 2 2 3 5" xfId="28144" xr:uid="{00000000-0005-0000-0000-0000EE350000}"/>
    <cellStyle name="Normal 2 12 9 2 2 4" xfId="19238" xr:uid="{00000000-0005-0000-0000-0000EF350000}"/>
    <cellStyle name="Normal 2 12 9 2 2 4 2" xfId="28145" xr:uid="{00000000-0005-0000-0000-0000F0350000}"/>
    <cellStyle name="Normal 2 12 9 2 2 4 2 2" xfId="28146" xr:uid="{00000000-0005-0000-0000-0000F1350000}"/>
    <cellStyle name="Normal 2 12 9 2 2 4 3" xfId="28147" xr:uid="{00000000-0005-0000-0000-0000F2350000}"/>
    <cellStyle name="Normal 2 12 9 2 2 4 4" xfId="28148" xr:uid="{00000000-0005-0000-0000-0000F3350000}"/>
    <cellStyle name="Normal 2 12 9 2 2 5" xfId="28149" xr:uid="{00000000-0005-0000-0000-0000F4350000}"/>
    <cellStyle name="Normal 2 12 9 2 2 5 2" xfId="28150" xr:uid="{00000000-0005-0000-0000-0000F5350000}"/>
    <cellStyle name="Normal 2 12 9 2 2 6" xfId="28151" xr:uid="{00000000-0005-0000-0000-0000F6350000}"/>
    <cellStyle name="Normal 2 12 9 2 2 7" xfId="28152" xr:uid="{00000000-0005-0000-0000-0000F7350000}"/>
    <cellStyle name="Normal 2 12 9 2 3" xfId="19239" xr:uid="{00000000-0005-0000-0000-0000F8350000}"/>
    <cellStyle name="Normal 2 12 9 2 3 2" xfId="19240" xr:uid="{00000000-0005-0000-0000-0000F9350000}"/>
    <cellStyle name="Normal 2 12 9 2 3 2 2" xfId="28153" xr:uid="{00000000-0005-0000-0000-0000FA350000}"/>
    <cellStyle name="Normal 2 12 9 2 3 2 2 2" xfId="28154" xr:uid="{00000000-0005-0000-0000-0000FB350000}"/>
    <cellStyle name="Normal 2 12 9 2 3 2 3" xfId="28155" xr:uid="{00000000-0005-0000-0000-0000FC350000}"/>
    <cellStyle name="Normal 2 12 9 2 3 2 4" xfId="28156" xr:uid="{00000000-0005-0000-0000-0000FD350000}"/>
    <cellStyle name="Normal 2 12 9 2 3 3" xfId="28157" xr:uid="{00000000-0005-0000-0000-0000FE350000}"/>
    <cellStyle name="Normal 2 12 9 2 3 3 2" xfId="28158" xr:uid="{00000000-0005-0000-0000-0000FF350000}"/>
    <cellStyle name="Normal 2 12 9 2 3 4" xfId="28159" xr:uid="{00000000-0005-0000-0000-000000360000}"/>
    <cellStyle name="Normal 2 12 9 2 3 5" xfId="28160" xr:uid="{00000000-0005-0000-0000-000001360000}"/>
    <cellStyle name="Normal 2 12 9 2 4" xfId="19241" xr:uid="{00000000-0005-0000-0000-000002360000}"/>
    <cellStyle name="Normal 2 12 9 2 4 2" xfId="19242" xr:uid="{00000000-0005-0000-0000-000003360000}"/>
    <cellStyle name="Normal 2 12 9 2 4 2 2" xfId="28161" xr:uid="{00000000-0005-0000-0000-000004360000}"/>
    <cellStyle name="Normal 2 12 9 2 4 2 2 2" xfId="28162" xr:uid="{00000000-0005-0000-0000-000005360000}"/>
    <cellStyle name="Normal 2 12 9 2 4 2 3" xfId="28163" xr:uid="{00000000-0005-0000-0000-000006360000}"/>
    <cellStyle name="Normal 2 12 9 2 4 2 4" xfId="28164" xr:uid="{00000000-0005-0000-0000-000007360000}"/>
    <cellStyle name="Normal 2 12 9 2 4 3" xfId="28165" xr:uid="{00000000-0005-0000-0000-000008360000}"/>
    <cellStyle name="Normal 2 12 9 2 4 3 2" xfId="28166" xr:uid="{00000000-0005-0000-0000-000009360000}"/>
    <cellStyle name="Normal 2 12 9 2 4 4" xfId="28167" xr:uid="{00000000-0005-0000-0000-00000A360000}"/>
    <cellStyle name="Normal 2 12 9 2 4 5" xfId="28168" xr:uid="{00000000-0005-0000-0000-00000B360000}"/>
    <cellStyle name="Normal 2 12 9 2 5" xfId="19243" xr:uid="{00000000-0005-0000-0000-00000C360000}"/>
    <cellStyle name="Normal 2 12 9 2 5 2" xfId="28169" xr:uid="{00000000-0005-0000-0000-00000D360000}"/>
    <cellStyle name="Normal 2 12 9 2 5 2 2" xfId="28170" xr:uid="{00000000-0005-0000-0000-00000E360000}"/>
    <cellStyle name="Normal 2 12 9 2 5 3" xfId="28171" xr:uid="{00000000-0005-0000-0000-00000F360000}"/>
    <cellStyle name="Normal 2 12 9 2 5 4" xfId="28172" xr:uid="{00000000-0005-0000-0000-000010360000}"/>
    <cellStyle name="Normal 2 12 9 2 6" xfId="28173" xr:uid="{00000000-0005-0000-0000-000011360000}"/>
    <cellStyle name="Normal 2 12 9 2 6 2" xfId="28174" xr:uid="{00000000-0005-0000-0000-000012360000}"/>
    <cellStyle name="Normal 2 12 9 2 7" xfId="28175" xr:uid="{00000000-0005-0000-0000-000013360000}"/>
    <cellStyle name="Normal 2 12 9 2 8" xfId="28176" xr:uid="{00000000-0005-0000-0000-000014360000}"/>
    <cellStyle name="Normal 2 12 9 2 9" xfId="51977" xr:uid="{00000000-0005-0000-0000-000015360000}"/>
    <cellStyle name="Normal 2 12 9 3" xfId="19244" xr:uid="{00000000-0005-0000-0000-000016360000}"/>
    <cellStyle name="Normal 2 12 9 3 2" xfId="19245" xr:uid="{00000000-0005-0000-0000-000017360000}"/>
    <cellStyle name="Normal 2 12 9 3 2 2" xfId="19246" xr:uid="{00000000-0005-0000-0000-000018360000}"/>
    <cellStyle name="Normal 2 12 9 3 2 2 2" xfId="28177" xr:uid="{00000000-0005-0000-0000-000019360000}"/>
    <cellStyle name="Normal 2 12 9 3 2 2 2 2" xfId="28178" xr:uid="{00000000-0005-0000-0000-00001A360000}"/>
    <cellStyle name="Normal 2 12 9 3 2 2 3" xfId="28179" xr:uid="{00000000-0005-0000-0000-00001B360000}"/>
    <cellStyle name="Normal 2 12 9 3 2 2 4" xfId="28180" xr:uid="{00000000-0005-0000-0000-00001C360000}"/>
    <cellStyle name="Normal 2 12 9 3 2 3" xfId="28181" xr:uid="{00000000-0005-0000-0000-00001D360000}"/>
    <cellStyle name="Normal 2 12 9 3 2 3 2" xfId="28182" xr:uid="{00000000-0005-0000-0000-00001E360000}"/>
    <cellStyle name="Normal 2 12 9 3 2 4" xfId="28183" xr:uid="{00000000-0005-0000-0000-00001F360000}"/>
    <cellStyle name="Normal 2 12 9 3 2 5" xfId="28184" xr:uid="{00000000-0005-0000-0000-000020360000}"/>
    <cellStyle name="Normal 2 12 9 3 3" xfId="19247" xr:uid="{00000000-0005-0000-0000-000021360000}"/>
    <cellStyle name="Normal 2 12 9 3 3 2" xfId="19248" xr:uid="{00000000-0005-0000-0000-000022360000}"/>
    <cellStyle name="Normal 2 12 9 3 3 2 2" xfId="28185" xr:uid="{00000000-0005-0000-0000-000023360000}"/>
    <cellStyle name="Normal 2 12 9 3 3 2 2 2" xfId="28186" xr:uid="{00000000-0005-0000-0000-000024360000}"/>
    <cellStyle name="Normal 2 12 9 3 3 2 3" xfId="28187" xr:uid="{00000000-0005-0000-0000-000025360000}"/>
    <cellStyle name="Normal 2 12 9 3 3 2 4" xfId="28188" xr:uid="{00000000-0005-0000-0000-000026360000}"/>
    <cellStyle name="Normal 2 12 9 3 3 3" xfId="28189" xr:uid="{00000000-0005-0000-0000-000027360000}"/>
    <cellStyle name="Normal 2 12 9 3 3 3 2" xfId="28190" xr:uid="{00000000-0005-0000-0000-000028360000}"/>
    <cellStyle name="Normal 2 12 9 3 3 4" xfId="28191" xr:uid="{00000000-0005-0000-0000-000029360000}"/>
    <cellStyle name="Normal 2 12 9 3 3 5" xfId="28192" xr:uid="{00000000-0005-0000-0000-00002A360000}"/>
    <cellStyle name="Normal 2 12 9 3 4" xfId="19249" xr:uid="{00000000-0005-0000-0000-00002B360000}"/>
    <cellStyle name="Normal 2 12 9 3 4 2" xfId="28193" xr:uid="{00000000-0005-0000-0000-00002C360000}"/>
    <cellStyle name="Normal 2 12 9 3 4 2 2" xfId="28194" xr:uid="{00000000-0005-0000-0000-00002D360000}"/>
    <cellStyle name="Normal 2 12 9 3 4 3" xfId="28195" xr:uid="{00000000-0005-0000-0000-00002E360000}"/>
    <cellStyle name="Normal 2 12 9 3 4 4" xfId="28196" xr:uid="{00000000-0005-0000-0000-00002F360000}"/>
    <cellStyle name="Normal 2 12 9 3 5" xfId="28197" xr:uid="{00000000-0005-0000-0000-000030360000}"/>
    <cellStyle name="Normal 2 12 9 3 5 2" xfId="28198" xr:uid="{00000000-0005-0000-0000-000031360000}"/>
    <cellStyle name="Normal 2 12 9 3 6" xfId="28199" xr:uid="{00000000-0005-0000-0000-000032360000}"/>
    <cellStyle name="Normal 2 12 9 3 7" xfId="28200" xr:uid="{00000000-0005-0000-0000-000033360000}"/>
    <cellStyle name="Normal 2 12 9 4" xfId="19250" xr:uid="{00000000-0005-0000-0000-000034360000}"/>
    <cellStyle name="Normal 2 12 9 4 2" xfId="19251" xr:uid="{00000000-0005-0000-0000-000035360000}"/>
    <cellStyle name="Normal 2 12 9 4 2 2" xfId="28201" xr:uid="{00000000-0005-0000-0000-000036360000}"/>
    <cellStyle name="Normal 2 12 9 4 2 2 2" xfId="28202" xr:uid="{00000000-0005-0000-0000-000037360000}"/>
    <cellStyle name="Normal 2 12 9 4 2 3" xfId="28203" xr:uid="{00000000-0005-0000-0000-000038360000}"/>
    <cellStyle name="Normal 2 12 9 4 2 4" xfId="28204" xr:uid="{00000000-0005-0000-0000-000039360000}"/>
    <cellStyle name="Normal 2 12 9 4 3" xfId="28205" xr:uid="{00000000-0005-0000-0000-00003A360000}"/>
    <cellStyle name="Normal 2 12 9 4 3 2" xfId="28206" xr:uid="{00000000-0005-0000-0000-00003B360000}"/>
    <cellStyle name="Normal 2 12 9 4 4" xfId="28207" xr:uid="{00000000-0005-0000-0000-00003C360000}"/>
    <cellStyle name="Normal 2 12 9 4 5" xfId="28208" xr:uid="{00000000-0005-0000-0000-00003D360000}"/>
    <cellStyle name="Normal 2 12 9 5" xfId="19252" xr:uid="{00000000-0005-0000-0000-00003E360000}"/>
    <cellStyle name="Normal 2 12 9 5 2" xfId="19253" xr:uid="{00000000-0005-0000-0000-00003F360000}"/>
    <cellStyle name="Normal 2 12 9 5 2 2" xfId="28209" xr:uid="{00000000-0005-0000-0000-000040360000}"/>
    <cellStyle name="Normal 2 12 9 5 2 2 2" xfId="28210" xr:uid="{00000000-0005-0000-0000-000041360000}"/>
    <cellStyle name="Normal 2 12 9 5 2 3" xfId="28211" xr:uid="{00000000-0005-0000-0000-000042360000}"/>
    <cellStyle name="Normal 2 12 9 5 2 4" xfId="28212" xr:uid="{00000000-0005-0000-0000-000043360000}"/>
    <cellStyle name="Normal 2 12 9 5 3" xfId="28213" xr:uid="{00000000-0005-0000-0000-000044360000}"/>
    <cellStyle name="Normal 2 12 9 5 3 2" xfId="28214" xr:uid="{00000000-0005-0000-0000-000045360000}"/>
    <cellStyle name="Normal 2 12 9 5 4" xfId="28215" xr:uid="{00000000-0005-0000-0000-000046360000}"/>
    <cellStyle name="Normal 2 12 9 5 5" xfId="28216" xr:uid="{00000000-0005-0000-0000-000047360000}"/>
    <cellStyle name="Normal 2 12 9 6" xfId="19254" xr:uid="{00000000-0005-0000-0000-000048360000}"/>
    <cellStyle name="Normal 2 12 9 6 2" xfId="28217" xr:uid="{00000000-0005-0000-0000-000049360000}"/>
    <cellStyle name="Normal 2 12 9 6 2 2" xfId="28218" xr:uid="{00000000-0005-0000-0000-00004A360000}"/>
    <cellStyle name="Normal 2 12 9 6 3" xfId="28219" xr:uid="{00000000-0005-0000-0000-00004B360000}"/>
    <cellStyle name="Normal 2 12 9 6 4" xfId="28220" xr:uid="{00000000-0005-0000-0000-00004C360000}"/>
    <cellStyle name="Normal 2 12 9 7" xfId="28221" xr:uid="{00000000-0005-0000-0000-00004D360000}"/>
    <cellStyle name="Normal 2 12 9 7 2" xfId="28222" xr:uid="{00000000-0005-0000-0000-00004E360000}"/>
    <cellStyle name="Normal 2 12 9 8" xfId="28223" xr:uid="{00000000-0005-0000-0000-00004F360000}"/>
    <cellStyle name="Normal 2 12 9 9" xfId="28224" xr:uid="{00000000-0005-0000-0000-000050360000}"/>
    <cellStyle name="Normal 2 120" xfId="1221" xr:uid="{00000000-0005-0000-0000-000051360000}"/>
    <cellStyle name="Normal 2 120 2" xfId="28225" xr:uid="{00000000-0005-0000-0000-000052360000}"/>
    <cellStyle name="Normal 2 120 3" xfId="51295" xr:uid="{00000000-0005-0000-0000-000053360000}"/>
    <cellStyle name="Normal 2 120 4" xfId="19255" xr:uid="{00000000-0005-0000-0000-000054360000}"/>
    <cellStyle name="Normal 2 121" xfId="1222" xr:uid="{00000000-0005-0000-0000-000055360000}"/>
    <cellStyle name="Normal 2 122" xfId="1223" xr:uid="{00000000-0005-0000-0000-000056360000}"/>
    <cellStyle name="Normal 2 123" xfId="1224" xr:uid="{00000000-0005-0000-0000-000057360000}"/>
    <cellStyle name="Normal 2 124" xfId="1225" xr:uid="{00000000-0005-0000-0000-000058360000}"/>
    <cellStyle name="Normal 2 124 10" xfId="19256" xr:uid="{00000000-0005-0000-0000-000059360000}"/>
    <cellStyle name="Normal 2 124 10 2" xfId="19257" xr:uid="{00000000-0005-0000-0000-00005A360000}"/>
    <cellStyle name="Normal 2 124 10 2 2" xfId="28226" xr:uid="{00000000-0005-0000-0000-00005B360000}"/>
    <cellStyle name="Normal 2 124 10 2 2 2" xfId="28227" xr:uid="{00000000-0005-0000-0000-00005C360000}"/>
    <cellStyle name="Normal 2 124 10 2 3" xfId="28228" xr:uid="{00000000-0005-0000-0000-00005D360000}"/>
    <cellStyle name="Normal 2 124 10 2 4" xfId="28229" xr:uid="{00000000-0005-0000-0000-00005E360000}"/>
    <cellStyle name="Normal 2 124 10 3" xfId="28230" xr:uid="{00000000-0005-0000-0000-00005F360000}"/>
    <cellStyle name="Normal 2 124 10 3 2" xfId="28231" xr:uid="{00000000-0005-0000-0000-000060360000}"/>
    <cellStyle name="Normal 2 124 10 4" xfId="28232" xr:uid="{00000000-0005-0000-0000-000061360000}"/>
    <cellStyle name="Normal 2 124 10 5" xfId="28233" xr:uid="{00000000-0005-0000-0000-000062360000}"/>
    <cellStyle name="Normal 2 124 11" xfId="19258" xr:uid="{00000000-0005-0000-0000-000063360000}"/>
    <cellStyle name="Normal 2 124 11 2" xfId="28234" xr:uid="{00000000-0005-0000-0000-000064360000}"/>
    <cellStyle name="Normal 2 124 11 2 2" xfId="28235" xr:uid="{00000000-0005-0000-0000-000065360000}"/>
    <cellStyle name="Normal 2 124 11 3" xfId="28236" xr:uid="{00000000-0005-0000-0000-000066360000}"/>
    <cellStyle name="Normal 2 124 11 4" xfId="28237" xr:uid="{00000000-0005-0000-0000-000067360000}"/>
    <cellStyle name="Normal 2 124 12" xfId="28238" xr:uid="{00000000-0005-0000-0000-000068360000}"/>
    <cellStyle name="Normal 2 124 12 2" xfId="28239" xr:uid="{00000000-0005-0000-0000-000069360000}"/>
    <cellStyle name="Normal 2 124 13" xfId="28240" xr:uid="{00000000-0005-0000-0000-00006A360000}"/>
    <cellStyle name="Normal 2 124 14" xfId="28241" xr:uid="{00000000-0005-0000-0000-00006B360000}"/>
    <cellStyle name="Normal 2 124 15" xfId="51296" xr:uid="{00000000-0005-0000-0000-00006C360000}"/>
    <cellStyle name="Normal 2 124 2" xfId="1226" xr:uid="{00000000-0005-0000-0000-00006D360000}"/>
    <cellStyle name="Normal 2 124 2 10" xfId="51297" xr:uid="{00000000-0005-0000-0000-00006E360000}"/>
    <cellStyle name="Normal 2 124 2 2" xfId="4320" xr:uid="{00000000-0005-0000-0000-00006F360000}"/>
    <cellStyle name="Normal 2 124 2 2 2" xfId="19259" xr:uid="{00000000-0005-0000-0000-000070360000}"/>
    <cellStyle name="Normal 2 124 2 2 2 2" xfId="19260" xr:uid="{00000000-0005-0000-0000-000071360000}"/>
    <cellStyle name="Normal 2 124 2 2 2 2 2" xfId="19261" xr:uid="{00000000-0005-0000-0000-000072360000}"/>
    <cellStyle name="Normal 2 124 2 2 2 2 2 2" xfId="28242" xr:uid="{00000000-0005-0000-0000-000073360000}"/>
    <cellStyle name="Normal 2 124 2 2 2 2 2 2 2" xfId="28243" xr:uid="{00000000-0005-0000-0000-000074360000}"/>
    <cellStyle name="Normal 2 124 2 2 2 2 2 3" xfId="28244" xr:uid="{00000000-0005-0000-0000-000075360000}"/>
    <cellStyle name="Normal 2 124 2 2 2 2 2 4" xfId="28245" xr:uid="{00000000-0005-0000-0000-000076360000}"/>
    <cellStyle name="Normal 2 124 2 2 2 2 3" xfId="28246" xr:uid="{00000000-0005-0000-0000-000077360000}"/>
    <cellStyle name="Normal 2 124 2 2 2 2 3 2" xfId="28247" xr:uid="{00000000-0005-0000-0000-000078360000}"/>
    <cellStyle name="Normal 2 124 2 2 2 2 4" xfId="28248" xr:uid="{00000000-0005-0000-0000-000079360000}"/>
    <cellStyle name="Normal 2 124 2 2 2 2 5" xfId="28249" xr:uid="{00000000-0005-0000-0000-00007A360000}"/>
    <cellStyle name="Normal 2 124 2 2 2 3" xfId="19262" xr:uid="{00000000-0005-0000-0000-00007B360000}"/>
    <cellStyle name="Normal 2 124 2 2 2 3 2" xfId="19263" xr:uid="{00000000-0005-0000-0000-00007C360000}"/>
    <cellStyle name="Normal 2 124 2 2 2 3 2 2" xfId="28250" xr:uid="{00000000-0005-0000-0000-00007D360000}"/>
    <cellStyle name="Normal 2 124 2 2 2 3 2 2 2" xfId="28251" xr:uid="{00000000-0005-0000-0000-00007E360000}"/>
    <cellStyle name="Normal 2 124 2 2 2 3 2 3" xfId="28252" xr:uid="{00000000-0005-0000-0000-00007F360000}"/>
    <cellStyle name="Normal 2 124 2 2 2 3 2 4" xfId="28253" xr:uid="{00000000-0005-0000-0000-000080360000}"/>
    <cellStyle name="Normal 2 124 2 2 2 3 3" xfId="28254" xr:uid="{00000000-0005-0000-0000-000081360000}"/>
    <cellStyle name="Normal 2 124 2 2 2 3 3 2" xfId="28255" xr:uid="{00000000-0005-0000-0000-000082360000}"/>
    <cellStyle name="Normal 2 124 2 2 2 3 4" xfId="28256" xr:uid="{00000000-0005-0000-0000-000083360000}"/>
    <cellStyle name="Normal 2 124 2 2 2 3 5" xfId="28257" xr:uid="{00000000-0005-0000-0000-000084360000}"/>
    <cellStyle name="Normal 2 124 2 2 2 4" xfId="19264" xr:uid="{00000000-0005-0000-0000-000085360000}"/>
    <cellStyle name="Normal 2 124 2 2 2 4 2" xfId="28258" xr:uid="{00000000-0005-0000-0000-000086360000}"/>
    <cellStyle name="Normal 2 124 2 2 2 4 2 2" xfId="28259" xr:uid="{00000000-0005-0000-0000-000087360000}"/>
    <cellStyle name="Normal 2 124 2 2 2 4 3" xfId="28260" xr:uid="{00000000-0005-0000-0000-000088360000}"/>
    <cellStyle name="Normal 2 124 2 2 2 4 4" xfId="28261" xr:uid="{00000000-0005-0000-0000-000089360000}"/>
    <cellStyle name="Normal 2 124 2 2 2 5" xfId="28262" xr:uid="{00000000-0005-0000-0000-00008A360000}"/>
    <cellStyle name="Normal 2 124 2 2 2 5 2" xfId="28263" xr:uid="{00000000-0005-0000-0000-00008B360000}"/>
    <cellStyle name="Normal 2 124 2 2 2 6" xfId="28264" xr:uid="{00000000-0005-0000-0000-00008C360000}"/>
    <cellStyle name="Normal 2 124 2 2 2 7" xfId="28265" xr:uid="{00000000-0005-0000-0000-00008D360000}"/>
    <cellStyle name="Normal 2 124 2 2 3" xfId="19265" xr:uid="{00000000-0005-0000-0000-00008E360000}"/>
    <cellStyle name="Normal 2 124 2 2 3 2" xfId="19266" xr:uid="{00000000-0005-0000-0000-00008F360000}"/>
    <cellStyle name="Normal 2 124 2 2 3 2 2" xfId="28266" xr:uid="{00000000-0005-0000-0000-000090360000}"/>
    <cellStyle name="Normal 2 124 2 2 3 2 2 2" xfId="28267" xr:uid="{00000000-0005-0000-0000-000091360000}"/>
    <cellStyle name="Normal 2 124 2 2 3 2 3" xfId="28268" xr:uid="{00000000-0005-0000-0000-000092360000}"/>
    <cellStyle name="Normal 2 124 2 2 3 2 4" xfId="28269" xr:uid="{00000000-0005-0000-0000-000093360000}"/>
    <cellStyle name="Normal 2 124 2 2 3 3" xfId="28270" xr:uid="{00000000-0005-0000-0000-000094360000}"/>
    <cellStyle name="Normal 2 124 2 2 3 3 2" xfId="28271" xr:uid="{00000000-0005-0000-0000-000095360000}"/>
    <cellStyle name="Normal 2 124 2 2 3 4" xfId="28272" xr:uid="{00000000-0005-0000-0000-000096360000}"/>
    <cellStyle name="Normal 2 124 2 2 3 5" xfId="28273" xr:uid="{00000000-0005-0000-0000-000097360000}"/>
    <cellStyle name="Normal 2 124 2 2 4" xfId="19267" xr:uid="{00000000-0005-0000-0000-000098360000}"/>
    <cellStyle name="Normal 2 124 2 2 4 2" xfId="19268" xr:uid="{00000000-0005-0000-0000-000099360000}"/>
    <cellStyle name="Normal 2 124 2 2 4 2 2" xfId="28274" xr:uid="{00000000-0005-0000-0000-00009A360000}"/>
    <cellStyle name="Normal 2 124 2 2 4 2 2 2" xfId="28275" xr:uid="{00000000-0005-0000-0000-00009B360000}"/>
    <cellStyle name="Normal 2 124 2 2 4 2 3" xfId="28276" xr:uid="{00000000-0005-0000-0000-00009C360000}"/>
    <cellStyle name="Normal 2 124 2 2 4 2 4" xfId="28277" xr:uid="{00000000-0005-0000-0000-00009D360000}"/>
    <cellStyle name="Normal 2 124 2 2 4 3" xfId="28278" xr:uid="{00000000-0005-0000-0000-00009E360000}"/>
    <cellStyle name="Normal 2 124 2 2 4 3 2" xfId="28279" xr:uid="{00000000-0005-0000-0000-00009F360000}"/>
    <cellStyle name="Normal 2 124 2 2 4 4" xfId="28280" xr:uid="{00000000-0005-0000-0000-0000A0360000}"/>
    <cellStyle name="Normal 2 124 2 2 4 5" xfId="28281" xr:uid="{00000000-0005-0000-0000-0000A1360000}"/>
    <cellStyle name="Normal 2 124 2 2 5" xfId="19269" xr:uid="{00000000-0005-0000-0000-0000A2360000}"/>
    <cellStyle name="Normal 2 124 2 2 5 2" xfId="28282" xr:uid="{00000000-0005-0000-0000-0000A3360000}"/>
    <cellStyle name="Normal 2 124 2 2 5 2 2" xfId="28283" xr:uid="{00000000-0005-0000-0000-0000A4360000}"/>
    <cellStyle name="Normal 2 124 2 2 5 3" xfId="28284" xr:uid="{00000000-0005-0000-0000-0000A5360000}"/>
    <cellStyle name="Normal 2 124 2 2 5 4" xfId="28285" xr:uid="{00000000-0005-0000-0000-0000A6360000}"/>
    <cellStyle name="Normal 2 124 2 2 6" xfId="28286" xr:uid="{00000000-0005-0000-0000-0000A7360000}"/>
    <cellStyle name="Normal 2 124 2 2 6 2" xfId="28287" xr:uid="{00000000-0005-0000-0000-0000A8360000}"/>
    <cellStyle name="Normal 2 124 2 2 7" xfId="28288" xr:uid="{00000000-0005-0000-0000-0000A9360000}"/>
    <cellStyle name="Normal 2 124 2 2 8" xfId="28289" xr:uid="{00000000-0005-0000-0000-0000AA360000}"/>
    <cellStyle name="Normal 2 124 2 2 9" xfId="51978" xr:uid="{00000000-0005-0000-0000-0000AB360000}"/>
    <cellStyle name="Normal 2 124 2 3" xfId="19270" xr:uid="{00000000-0005-0000-0000-0000AC360000}"/>
    <cellStyle name="Normal 2 124 2 3 2" xfId="19271" xr:uid="{00000000-0005-0000-0000-0000AD360000}"/>
    <cellStyle name="Normal 2 124 2 3 2 2" xfId="19272" xr:uid="{00000000-0005-0000-0000-0000AE360000}"/>
    <cellStyle name="Normal 2 124 2 3 2 2 2" xfId="28290" xr:uid="{00000000-0005-0000-0000-0000AF360000}"/>
    <cellStyle name="Normal 2 124 2 3 2 2 2 2" xfId="28291" xr:uid="{00000000-0005-0000-0000-0000B0360000}"/>
    <cellStyle name="Normal 2 124 2 3 2 2 3" xfId="28292" xr:uid="{00000000-0005-0000-0000-0000B1360000}"/>
    <cellStyle name="Normal 2 124 2 3 2 2 4" xfId="28293" xr:uid="{00000000-0005-0000-0000-0000B2360000}"/>
    <cellStyle name="Normal 2 124 2 3 2 3" xfId="28294" xr:uid="{00000000-0005-0000-0000-0000B3360000}"/>
    <cellStyle name="Normal 2 124 2 3 2 3 2" xfId="28295" xr:uid="{00000000-0005-0000-0000-0000B4360000}"/>
    <cellStyle name="Normal 2 124 2 3 2 4" xfId="28296" xr:uid="{00000000-0005-0000-0000-0000B5360000}"/>
    <cellStyle name="Normal 2 124 2 3 2 5" xfId="28297" xr:uid="{00000000-0005-0000-0000-0000B6360000}"/>
    <cellStyle name="Normal 2 124 2 3 3" xfId="19273" xr:uid="{00000000-0005-0000-0000-0000B7360000}"/>
    <cellStyle name="Normal 2 124 2 3 3 2" xfId="19274" xr:uid="{00000000-0005-0000-0000-0000B8360000}"/>
    <cellStyle name="Normal 2 124 2 3 3 2 2" xfId="28298" xr:uid="{00000000-0005-0000-0000-0000B9360000}"/>
    <cellStyle name="Normal 2 124 2 3 3 2 2 2" xfId="28299" xr:uid="{00000000-0005-0000-0000-0000BA360000}"/>
    <cellStyle name="Normal 2 124 2 3 3 2 3" xfId="28300" xr:uid="{00000000-0005-0000-0000-0000BB360000}"/>
    <cellStyle name="Normal 2 124 2 3 3 2 4" xfId="28301" xr:uid="{00000000-0005-0000-0000-0000BC360000}"/>
    <cellStyle name="Normal 2 124 2 3 3 3" xfId="28302" xr:uid="{00000000-0005-0000-0000-0000BD360000}"/>
    <cellStyle name="Normal 2 124 2 3 3 3 2" xfId="28303" xr:uid="{00000000-0005-0000-0000-0000BE360000}"/>
    <cellStyle name="Normal 2 124 2 3 3 4" xfId="28304" xr:uid="{00000000-0005-0000-0000-0000BF360000}"/>
    <cellStyle name="Normal 2 124 2 3 3 5" xfId="28305" xr:uid="{00000000-0005-0000-0000-0000C0360000}"/>
    <cellStyle name="Normal 2 124 2 3 4" xfId="19275" xr:uid="{00000000-0005-0000-0000-0000C1360000}"/>
    <cellStyle name="Normal 2 124 2 3 4 2" xfId="28306" xr:uid="{00000000-0005-0000-0000-0000C2360000}"/>
    <cellStyle name="Normal 2 124 2 3 4 2 2" xfId="28307" xr:uid="{00000000-0005-0000-0000-0000C3360000}"/>
    <cellStyle name="Normal 2 124 2 3 4 3" xfId="28308" xr:uid="{00000000-0005-0000-0000-0000C4360000}"/>
    <cellStyle name="Normal 2 124 2 3 4 4" xfId="28309" xr:uid="{00000000-0005-0000-0000-0000C5360000}"/>
    <cellStyle name="Normal 2 124 2 3 5" xfId="28310" xr:uid="{00000000-0005-0000-0000-0000C6360000}"/>
    <cellStyle name="Normal 2 124 2 3 5 2" xfId="28311" xr:uid="{00000000-0005-0000-0000-0000C7360000}"/>
    <cellStyle name="Normal 2 124 2 3 6" xfId="28312" xr:uid="{00000000-0005-0000-0000-0000C8360000}"/>
    <cellStyle name="Normal 2 124 2 3 7" xfId="28313" xr:uid="{00000000-0005-0000-0000-0000C9360000}"/>
    <cellStyle name="Normal 2 124 2 4" xfId="19276" xr:uid="{00000000-0005-0000-0000-0000CA360000}"/>
    <cellStyle name="Normal 2 124 2 4 2" xfId="19277" xr:uid="{00000000-0005-0000-0000-0000CB360000}"/>
    <cellStyle name="Normal 2 124 2 4 2 2" xfId="28314" xr:uid="{00000000-0005-0000-0000-0000CC360000}"/>
    <cellStyle name="Normal 2 124 2 4 2 2 2" xfId="28315" xr:uid="{00000000-0005-0000-0000-0000CD360000}"/>
    <cellStyle name="Normal 2 124 2 4 2 3" xfId="28316" xr:uid="{00000000-0005-0000-0000-0000CE360000}"/>
    <cellStyle name="Normal 2 124 2 4 2 4" xfId="28317" xr:uid="{00000000-0005-0000-0000-0000CF360000}"/>
    <cellStyle name="Normal 2 124 2 4 3" xfId="28318" xr:uid="{00000000-0005-0000-0000-0000D0360000}"/>
    <cellStyle name="Normal 2 124 2 4 3 2" xfId="28319" xr:uid="{00000000-0005-0000-0000-0000D1360000}"/>
    <cellStyle name="Normal 2 124 2 4 4" xfId="28320" xr:uid="{00000000-0005-0000-0000-0000D2360000}"/>
    <cellStyle name="Normal 2 124 2 4 5" xfId="28321" xr:uid="{00000000-0005-0000-0000-0000D3360000}"/>
    <cellStyle name="Normal 2 124 2 5" xfId="19278" xr:uid="{00000000-0005-0000-0000-0000D4360000}"/>
    <cellStyle name="Normal 2 124 2 5 2" xfId="19279" xr:uid="{00000000-0005-0000-0000-0000D5360000}"/>
    <cellStyle name="Normal 2 124 2 5 2 2" xfId="28322" xr:uid="{00000000-0005-0000-0000-0000D6360000}"/>
    <cellStyle name="Normal 2 124 2 5 2 2 2" xfId="28323" xr:uid="{00000000-0005-0000-0000-0000D7360000}"/>
    <cellStyle name="Normal 2 124 2 5 2 3" xfId="28324" xr:uid="{00000000-0005-0000-0000-0000D8360000}"/>
    <cellStyle name="Normal 2 124 2 5 2 4" xfId="28325" xr:uid="{00000000-0005-0000-0000-0000D9360000}"/>
    <cellStyle name="Normal 2 124 2 5 3" xfId="28326" xr:uid="{00000000-0005-0000-0000-0000DA360000}"/>
    <cellStyle name="Normal 2 124 2 5 3 2" xfId="28327" xr:uid="{00000000-0005-0000-0000-0000DB360000}"/>
    <cellStyle name="Normal 2 124 2 5 4" xfId="28328" xr:uid="{00000000-0005-0000-0000-0000DC360000}"/>
    <cellStyle name="Normal 2 124 2 5 5" xfId="28329" xr:uid="{00000000-0005-0000-0000-0000DD360000}"/>
    <cellStyle name="Normal 2 124 2 6" xfId="19280" xr:uid="{00000000-0005-0000-0000-0000DE360000}"/>
    <cellStyle name="Normal 2 124 2 6 2" xfId="28330" xr:uid="{00000000-0005-0000-0000-0000DF360000}"/>
    <cellStyle name="Normal 2 124 2 6 2 2" xfId="28331" xr:uid="{00000000-0005-0000-0000-0000E0360000}"/>
    <cellStyle name="Normal 2 124 2 6 3" xfId="28332" xr:uid="{00000000-0005-0000-0000-0000E1360000}"/>
    <cellStyle name="Normal 2 124 2 6 4" xfId="28333" xr:uid="{00000000-0005-0000-0000-0000E2360000}"/>
    <cellStyle name="Normal 2 124 2 7" xfId="28334" xr:uid="{00000000-0005-0000-0000-0000E3360000}"/>
    <cellStyle name="Normal 2 124 2 7 2" xfId="28335" xr:uid="{00000000-0005-0000-0000-0000E4360000}"/>
    <cellStyle name="Normal 2 124 2 8" xfId="28336" xr:uid="{00000000-0005-0000-0000-0000E5360000}"/>
    <cellStyle name="Normal 2 124 2 9" xfId="28337" xr:uid="{00000000-0005-0000-0000-0000E6360000}"/>
    <cellStyle name="Normal 2 124 3" xfId="1227" xr:uid="{00000000-0005-0000-0000-0000E7360000}"/>
    <cellStyle name="Normal 2 124 3 10" xfId="51298" xr:uid="{00000000-0005-0000-0000-0000E8360000}"/>
    <cellStyle name="Normal 2 124 3 2" xfId="4321" xr:uid="{00000000-0005-0000-0000-0000E9360000}"/>
    <cellStyle name="Normal 2 124 3 2 2" xfId="19281" xr:uid="{00000000-0005-0000-0000-0000EA360000}"/>
    <cellStyle name="Normal 2 124 3 2 2 2" xfId="19282" xr:uid="{00000000-0005-0000-0000-0000EB360000}"/>
    <cellStyle name="Normal 2 124 3 2 2 2 2" xfId="19283" xr:uid="{00000000-0005-0000-0000-0000EC360000}"/>
    <cellStyle name="Normal 2 124 3 2 2 2 2 2" xfId="28338" xr:uid="{00000000-0005-0000-0000-0000ED360000}"/>
    <cellStyle name="Normal 2 124 3 2 2 2 2 2 2" xfId="28339" xr:uid="{00000000-0005-0000-0000-0000EE360000}"/>
    <cellStyle name="Normal 2 124 3 2 2 2 2 3" xfId="28340" xr:uid="{00000000-0005-0000-0000-0000EF360000}"/>
    <cellStyle name="Normal 2 124 3 2 2 2 2 4" xfId="28341" xr:uid="{00000000-0005-0000-0000-0000F0360000}"/>
    <cellStyle name="Normal 2 124 3 2 2 2 3" xfId="28342" xr:uid="{00000000-0005-0000-0000-0000F1360000}"/>
    <cellStyle name="Normal 2 124 3 2 2 2 3 2" xfId="28343" xr:uid="{00000000-0005-0000-0000-0000F2360000}"/>
    <cellStyle name="Normal 2 124 3 2 2 2 4" xfId="28344" xr:uid="{00000000-0005-0000-0000-0000F3360000}"/>
    <cellStyle name="Normal 2 124 3 2 2 2 5" xfId="28345" xr:uid="{00000000-0005-0000-0000-0000F4360000}"/>
    <cellStyle name="Normal 2 124 3 2 2 3" xfId="19284" xr:uid="{00000000-0005-0000-0000-0000F5360000}"/>
    <cellStyle name="Normal 2 124 3 2 2 3 2" xfId="19285" xr:uid="{00000000-0005-0000-0000-0000F6360000}"/>
    <cellStyle name="Normal 2 124 3 2 2 3 2 2" xfId="28346" xr:uid="{00000000-0005-0000-0000-0000F7360000}"/>
    <cellStyle name="Normal 2 124 3 2 2 3 2 2 2" xfId="28347" xr:uid="{00000000-0005-0000-0000-0000F8360000}"/>
    <cellStyle name="Normal 2 124 3 2 2 3 2 3" xfId="28348" xr:uid="{00000000-0005-0000-0000-0000F9360000}"/>
    <cellStyle name="Normal 2 124 3 2 2 3 2 4" xfId="28349" xr:uid="{00000000-0005-0000-0000-0000FA360000}"/>
    <cellStyle name="Normal 2 124 3 2 2 3 3" xfId="28350" xr:uid="{00000000-0005-0000-0000-0000FB360000}"/>
    <cellStyle name="Normal 2 124 3 2 2 3 3 2" xfId="28351" xr:uid="{00000000-0005-0000-0000-0000FC360000}"/>
    <cellStyle name="Normal 2 124 3 2 2 3 4" xfId="28352" xr:uid="{00000000-0005-0000-0000-0000FD360000}"/>
    <cellStyle name="Normal 2 124 3 2 2 3 5" xfId="28353" xr:uid="{00000000-0005-0000-0000-0000FE360000}"/>
    <cellStyle name="Normal 2 124 3 2 2 4" xfId="19286" xr:uid="{00000000-0005-0000-0000-0000FF360000}"/>
    <cellStyle name="Normal 2 124 3 2 2 4 2" xfId="28354" xr:uid="{00000000-0005-0000-0000-000000370000}"/>
    <cellStyle name="Normal 2 124 3 2 2 4 2 2" xfId="28355" xr:uid="{00000000-0005-0000-0000-000001370000}"/>
    <cellStyle name="Normal 2 124 3 2 2 4 3" xfId="28356" xr:uid="{00000000-0005-0000-0000-000002370000}"/>
    <cellStyle name="Normal 2 124 3 2 2 4 4" xfId="28357" xr:uid="{00000000-0005-0000-0000-000003370000}"/>
    <cellStyle name="Normal 2 124 3 2 2 5" xfId="28358" xr:uid="{00000000-0005-0000-0000-000004370000}"/>
    <cellStyle name="Normal 2 124 3 2 2 5 2" xfId="28359" xr:uid="{00000000-0005-0000-0000-000005370000}"/>
    <cellStyle name="Normal 2 124 3 2 2 6" xfId="28360" xr:uid="{00000000-0005-0000-0000-000006370000}"/>
    <cellStyle name="Normal 2 124 3 2 2 7" xfId="28361" xr:uid="{00000000-0005-0000-0000-000007370000}"/>
    <cellStyle name="Normal 2 124 3 2 3" xfId="19287" xr:uid="{00000000-0005-0000-0000-000008370000}"/>
    <cellStyle name="Normal 2 124 3 2 3 2" xfId="19288" xr:uid="{00000000-0005-0000-0000-000009370000}"/>
    <cellStyle name="Normal 2 124 3 2 3 2 2" xfId="28362" xr:uid="{00000000-0005-0000-0000-00000A370000}"/>
    <cellStyle name="Normal 2 124 3 2 3 2 2 2" xfId="28363" xr:uid="{00000000-0005-0000-0000-00000B370000}"/>
    <cellStyle name="Normal 2 124 3 2 3 2 3" xfId="28364" xr:uid="{00000000-0005-0000-0000-00000C370000}"/>
    <cellStyle name="Normal 2 124 3 2 3 2 4" xfId="28365" xr:uid="{00000000-0005-0000-0000-00000D370000}"/>
    <cellStyle name="Normal 2 124 3 2 3 3" xfId="28366" xr:uid="{00000000-0005-0000-0000-00000E370000}"/>
    <cellStyle name="Normal 2 124 3 2 3 3 2" xfId="28367" xr:uid="{00000000-0005-0000-0000-00000F370000}"/>
    <cellStyle name="Normal 2 124 3 2 3 4" xfId="28368" xr:uid="{00000000-0005-0000-0000-000010370000}"/>
    <cellStyle name="Normal 2 124 3 2 3 5" xfId="28369" xr:uid="{00000000-0005-0000-0000-000011370000}"/>
    <cellStyle name="Normal 2 124 3 2 4" xfId="19289" xr:uid="{00000000-0005-0000-0000-000012370000}"/>
    <cellStyle name="Normal 2 124 3 2 4 2" xfId="19290" xr:uid="{00000000-0005-0000-0000-000013370000}"/>
    <cellStyle name="Normal 2 124 3 2 4 2 2" xfId="28370" xr:uid="{00000000-0005-0000-0000-000014370000}"/>
    <cellStyle name="Normal 2 124 3 2 4 2 2 2" xfId="28371" xr:uid="{00000000-0005-0000-0000-000015370000}"/>
    <cellStyle name="Normal 2 124 3 2 4 2 3" xfId="28372" xr:uid="{00000000-0005-0000-0000-000016370000}"/>
    <cellStyle name="Normal 2 124 3 2 4 2 4" xfId="28373" xr:uid="{00000000-0005-0000-0000-000017370000}"/>
    <cellStyle name="Normal 2 124 3 2 4 3" xfId="28374" xr:uid="{00000000-0005-0000-0000-000018370000}"/>
    <cellStyle name="Normal 2 124 3 2 4 3 2" xfId="28375" xr:uid="{00000000-0005-0000-0000-000019370000}"/>
    <cellStyle name="Normal 2 124 3 2 4 4" xfId="28376" xr:uid="{00000000-0005-0000-0000-00001A370000}"/>
    <cellStyle name="Normal 2 124 3 2 4 5" xfId="28377" xr:uid="{00000000-0005-0000-0000-00001B370000}"/>
    <cellStyle name="Normal 2 124 3 2 5" xfId="19291" xr:uid="{00000000-0005-0000-0000-00001C370000}"/>
    <cellStyle name="Normal 2 124 3 2 5 2" xfId="28378" xr:uid="{00000000-0005-0000-0000-00001D370000}"/>
    <cellStyle name="Normal 2 124 3 2 5 2 2" xfId="28379" xr:uid="{00000000-0005-0000-0000-00001E370000}"/>
    <cellStyle name="Normal 2 124 3 2 5 3" xfId="28380" xr:uid="{00000000-0005-0000-0000-00001F370000}"/>
    <cellStyle name="Normal 2 124 3 2 5 4" xfId="28381" xr:uid="{00000000-0005-0000-0000-000020370000}"/>
    <cellStyle name="Normal 2 124 3 2 6" xfId="28382" xr:uid="{00000000-0005-0000-0000-000021370000}"/>
    <cellStyle name="Normal 2 124 3 2 6 2" xfId="28383" xr:uid="{00000000-0005-0000-0000-000022370000}"/>
    <cellStyle name="Normal 2 124 3 2 7" xfId="28384" xr:uid="{00000000-0005-0000-0000-000023370000}"/>
    <cellStyle name="Normal 2 124 3 2 8" xfId="28385" xr:uid="{00000000-0005-0000-0000-000024370000}"/>
    <cellStyle name="Normal 2 124 3 2 9" xfId="51979" xr:uid="{00000000-0005-0000-0000-000025370000}"/>
    <cellStyle name="Normal 2 124 3 3" xfId="19292" xr:uid="{00000000-0005-0000-0000-000026370000}"/>
    <cellStyle name="Normal 2 124 3 3 2" xfId="19293" xr:uid="{00000000-0005-0000-0000-000027370000}"/>
    <cellStyle name="Normal 2 124 3 3 2 2" xfId="19294" xr:uid="{00000000-0005-0000-0000-000028370000}"/>
    <cellStyle name="Normal 2 124 3 3 2 2 2" xfId="28386" xr:uid="{00000000-0005-0000-0000-000029370000}"/>
    <cellStyle name="Normal 2 124 3 3 2 2 2 2" xfId="28387" xr:uid="{00000000-0005-0000-0000-00002A370000}"/>
    <cellStyle name="Normal 2 124 3 3 2 2 3" xfId="28388" xr:uid="{00000000-0005-0000-0000-00002B370000}"/>
    <cellStyle name="Normal 2 124 3 3 2 2 4" xfId="28389" xr:uid="{00000000-0005-0000-0000-00002C370000}"/>
    <cellStyle name="Normal 2 124 3 3 2 3" xfId="28390" xr:uid="{00000000-0005-0000-0000-00002D370000}"/>
    <cellStyle name="Normal 2 124 3 3 2 3 2" xfId="28391" xr:uid="{00000000-0005-0000-0000-00002E370000}"/>
    <cellStyle name="Normal 2 124 3 3 2 4" xfId="28392" xr:uid="{00000000-0005-0000-0000-00002F370000}"/>
    <cellStyle name="Normal 2 124 3 3 2 5" xfId="28393" xr:uid="{00000000-0005-0000-0000-000030370000}"/>
    <cellStyle name="Normal 2 124 3 3 3" xfId="19295" xr:uid="{00000000-0005-0000-0000-000031370000}"/>
    <cellStyle name="Normal 2 124 3 3 3 2" xfId="19296" xr:uid="{00000000-0005-0000-0000-000032370000}"/>
    <cellStyle name="Normal 2 124 3 3 3 2 2" xfId="28394" xr:uid="{00000000-0005-0000-0000-000033370000}"/>
    <cellStyle name="Normal 2 124 3 3 3 2 2 2" xfId="28395" xr:uid="{00000000-0005-0000-0000-000034370000}"/>
    <cellStyle name="Normal 2 124 3 3 3 2 3" xfId="28396" xr:uid="{00000000-0005-0000-0000-000035370000}"/>
    <cellStyle name="Normal 2 124 3 3 3 2 4" xfId="28397" xr:uid="{00000000-0005-0000-0000-000036370000}"/>
    <cellStyle name="Normal 2 124 3 3 3 3" xfId="28398" xr:uid="{00000000-0005-0000-0000-000037370000}"/>
    <cellStyle name="Normal 2 124 3 3 3 3 2" xfId="28399" xr:uid="{00000000-0005-0000-0000-000038370000}"/>
    <cellStyle name="Normal 2 124 3 3 3 4" xfId="28400" xr:uid="{00000000-0005-0000-0000-000039370000}"/>
    <cellStyle name="Normal 2 124 3 3 3 5" xfId="28401" xr:uid="{00000000-0005-0000-0000-00003A370000}"/>
    <cellStyle name="Normal 2 124 3 3 4" xfId="19297" xr:uid="{00000000-0005-0000-0000-00003B370000}"/>
    <cellStyle name="Normal 2 124 3 3 4 2" xfId="28402" xr:uid="{00000000-0005-0000-0000-00003C370000}"/>
    <cellStyle name="Normal 2 124 3 3 4 2 2" xfId="28403" xr:uid="{00000000-0005-0000-0000-00003D370000}"/>
    <cellStyle name="Normal 2 124 3 3 4 3" xfId="28404" xr:uid="{00000000-0005-0000-0000-00003E370000}"/>
    <cellStyle name="Normal 2 124 3 3 4 4" xfId="28405" xr:uid="{00000000-0005-0000-0000-00003F370000}"/>
    <cellStyle name="Normal 2 124 3 3 5" xfId="28406" xr:uid="{00000000-0005-0000-0000-000040370000}"/>
    <cellStyle name="Normal 2 124 3 3 5 2" xfId="28407" xr:uid="{00000000-0005-0000-0000-000041370000}"/>
    <cellStyle name="Normal 2 124 3 3 6" xfId="28408" xr:uid="{00000000-0005-0000-0000-000042370000}"/>
    <cellStyle name="Normal 2 124 3 3 7" xfId="28409" xr:uid="{00000000-0005-0000-0000-000043370000}"/>
    <cellStyle name="Normal 2 124 3 4" xfId="19298" xr:uid="{00000000-0005-0000-0000-000044370000}"/>
    <cellStyle name="Normal 2 124 3 4 2" xfId="19299" xr:uid="{00000000-0005-0000-0000-000045370000}"/>
    <cellStyle name="Normal 2 124 3 4 2 2" xfId="28410" xr:uid="{00000000-0005-0000-0000-000046370000}"/>
    <cellStyle name="Normal 2 124 3 4 2 2 2" xfId="28411" xr:uid="{00000000-0005-0000-0000-000047370000}"/>
    <cellStyle name="Normal 2 124 3 4 2 3" xfId="28412" xr:uid="{00000000-0005-0000-0000-000048370000}"/>
    <cellStyle name="Normal 2 124 3 4 2 4" xfId="28413" xr:uid="{00000000-0005-0000-0000-000049370000}"/>
    <cellStyle name="Normal 2 124 3 4 3" xfId="28414" xr:uid="{00000000-0005-0000-0000-00004A370000}"/>
    <cellStyle name="Normal 2 124 3 4 3 2" xfId="28415" xr:uid="{00000000-0005-0000-0000-00004B370000}"/>
    <cellStyle name="Normal 2 124 3 4 4" xfId="28416" xr:uid="{00000000-0005-0000-0000-00004C370000}"/>
    <cellStyle name="Normal 2 124 3 4 5" xfId="28417" xr:uid="{00000000-0005-0000-0000-00004D370000}"/>
    <cellStyle name="Normal 2 124 3 5" xfId="19300" xr:uid="{00000000-0005-0000-0000-00004E370000}"/>
    <cellStyle name="Normal 2 124 3 5 2" xfId="19301" xr:uid="{00000000-0005-0000-0000-00004F370000}"/>
    <cellStyle name="Normal 2 124 3 5 2 2" xfId="28418" xr:uid="{00000000-0005-0000-0000-000050370000}"/>
    <cellStyle name="Normal 2 124 3 5 2 2 2" xfId="28419" xr:uid="{00000000-0005-0000-0000-000051370000}"/>
    <cellStyle name="Normal 2 124 3 5 2 3" xfId="28420" xr:uid="{00000000-0005-0000-0000-000052370000}"/>
    <cellStyle name="Normal 2 124 3 5 2 4" xfId="28421" xr:uid="{00000000-0005-0000-0000-000053370000}"/>
    <cellStyle name="Normal 2 124 3 5 3" xfId="28422" xr:uid="{00000000-0005-0000-0000-000054370000}"/>
    <cellStyle name="Normal 2 124 3 5 3 2" xfId="28423" xr:uid="{00000000-0005-0000-0000-000055370000}"/>
    <cellStyle name="Normal 2 124 3 5 4" xfId="28424" xr:uid="{00000000-0005-0000-0000-000056370000}"/>
    <cellStyle name="Normal 2 124 3 5 5" xfId="28425" xr:uid="{00000000-0005-0000-0000-000057370000}"/>
    <cellStyle name="Normal 2 124 3 6" xfId="19302" xr:uid="{00000000-0005-0000-0000-000058370000}"/>
    <cellStyle name="Normal 2 124 3 6 2" xfId="28426" xr:uid="{00000000-0005-0000-0000-000059370000}"/>
    <cellStyle name="Normal 2 124 3 6 2 2" xfId="28427" xr:uid="{00000000-0005-0000-0000-00005A370000}"/>
    <cellStyle name="Normal 2 124 3 6 3" xfId="28428" xr:uid="{00000000-0005-0000-0000-00005B370000}"/>
    <cellStyle name="Normal 2 124 3 6 4" xfId="28429" xr:uid="{00000000-0005-0000-0000-00005C370000}"/>
    <cellStyle name="Normal 2 124 3 7" xfId="28430" xr:uid="{00000000-0005-0000-0000-00005D370000}"/>
    <cellStyle name="Normal 2 124 3 7 2" xfId="28431" xr:uid="{00000000-0005-0000-0000-00005E370000}"/>
    <cellStyle name="Normal 2 124 3 8" xfId="28432" xr:uid="{00000000-0005-0000-0000-00005F370000}"/>
    <cellStyle name="Normal 2 124 3 9" xfId="28433" xr:uid="{00000000-0005-0000-0000-000060370000}"/>
    <cellStyle name="Normal 2 124 4" xfId="1228" xr:uid="{00000000-0005-0000-0000-000061370000}"/>
    <cellStyle name="Normal 2 124 4 10" xfId="51299" xr:uid="{00000000-0005-0000-0000-000062370000}"/>
    <cellStyle name="Normal 2 124 4 2" xfId="4322" xr:uid="{00000000-0005-0000-0000-000063370000}"/>
    <cellStyle name="Normal 2 124 4 2 2" xfId="19303" xr:uid="{00000000-0005-0000-0000-000064370000}"/>
    <cellStyle name="Normal 2 124 4 2 2 2" xfId="19304" xr:uid="{00000000-0005-0000-0000-000065370000}"/>
    <cellStyle name="Normal 2 124 4 2 2 2 2" xfId="19305" xr:uid="{00000000-0005-0000-0000-000066370000}"/>
    <cellStyle name="Normal 2 124 4 2 2 2 2 2" xfId="28434" xr:uid="{00000000-0005-0000-0000-000067370000}"/>
    <cellStyle name="Normal 2 124 4 2 2 2 2 2 2" xfId="28435" xr:uid="{00000000-0005-0000-0000-000068370000}"/>
    <cellStyle name="Normal 2 124 4 2 2 2 2 3" xfId="28436" xr:uid="{00000000-0005-0000-0000-000069370000}"/>
    <cellStyle name="Normal 2 124 4 2 2 2 2 4" xfId="28437" xr:uid="{00000000-0005-0000-0000-00006A370000}"/>
    <cellStyle name="Normal 2 124 4 2 2 2 3" xfId="28438" xr:uid="{00000000-0005-0000-0000-00006B370000}"/>
    <cellStyle name="Normal 2 124 4 2 2 2 3 2" xfId="28439" xr:uid="{00000000-0005-0000-0000-00006C370000}"/>
    <cellStyle name="Normal 2 124 4 2 2 2 4" xfId="28440" xr:uid="{00000000-0005-0000-0000-00006D370000}"/>
    <cellStyle name="Normal 2 124 4 2 2 2 5" xfId="28441" xr:uid="{00000000-0005-0000-0000-00006E370000}"/>
    <cellStyle name="Normal 2 124 4 2 2 3" xfId="19306" xr:uid="{00000000-0005-0000-0000-00006F370000}"/>
    <cellStyle name="Normal 2 124 4 2 2 3 2" xfId="19307" xr:uid="{00000000-0005-0000-0000-000070370000}"/>
    <cellStyle name="Normal 2 124 4 2 2 3 2 2" xfId="28442" xr:uid="{00000000-0005-0000-0000-000071370000}"/>
    <cellStyle name="Normal 2 124 4 2 2 3 2 2 2" xfId="28443" xr:uid="{00000000-0005-0000-0000-000072370000}"/>
    <cellStyle name="Normal 2 124 4 2 2 3 2 3" xfId="28444" xr:uid="{00000000-0005-0000-0000-000073370000}"/>
    <cellStyle name="Normal 2 124 4 2 2 3 2 4" xfId="28445" xr:uid="{00000000-0005-0000-0000-000074370000}"/>
    <cellStyle name="Normal 2 124 4 2 2 3 3" xfId="28446" xr:uid="{00000000-0005-0000-0000-000075370000}"/>
    <cellStyle name="Normal 2 124 4 2 2 3 3 2" xfId="28447" xr:uid="{00000000-0005-0000-0000-000076370000}"/>
    <cellStyle name="Normal 2 124 4 2 2 3 4" xfId="28448" xr:uid="{00000000-0005-0000-0000-000077370000}"/>
    <cellStyle name="Normal 2 124 4 2 2 3 5" xfId="28449" xr:uid="{00000000-0005-0000-0000-000078370000}"/>
    <cellStyle name="Normal 2 124 4 2 2 4" xfId="19308" xr:uid="{00000000-0005-0000-0000-000079370000}"/>
    <cellStyle name="Normal 2 124 4 2 2 4 2" xfId="28450" xr:uid="{00000000-0005-0000-0000-00007A370000}"/>
    <cellStyle name="Normal 2 124 4 2 2 4 2 2" xfId="28451" xr:uid="{00000000-0005-0000-0000-00007B370000}"/>
    <cellStyle name="Normal 2 124 4 2 2 4 3" xfId="28452" xr:uid="{00000000-0005-0000-0000-00007C370000}"/>
    <cellStyle name="Normal 2 124 4 2 2 4 4" xfId="28453" xr:uid="{00000000-0005-0000-0000-00007D370000}"/>
    <cellStyle name="Normal 2 124 4 2 2 5" xfId="28454" xr:uid="{00000000-0005-0000-0000-00007E370000}"/>
    <cellStyle name="Normal 2 124 4 2 2 5 2" xfId="28455" xr:uid="{00000000-0005-0000-0000-00007F370000}"/>
    <cellStyle name="Normal 2 124 4 2 2 6" xfId="28456" xr:uid="{00000000-0005-0000-0000-000080370000}"/>
    <cellStyle name="Normal 2 124 4 2 2 7" xfId="28457" xr:uid="{00000000-0005-0000-0000-000081370000}"/>
    <cellStyle name="Normal 2 124 4 2 3" xfId="19309" xr:uid="{00000000-0005-0000-0000-000082370000}"/>
    <cellStyle name="Normal 2 124 4 2 3 2" xfId="19310" xr:uid="{00000000-0005-0000-0000-000083370000}"/>
    <cellStyle name="Normal 2 124 4 2 3 2 2" xfId="28458" xr:uid="{00000000-0005-0000-0000-000084370000}"/>
    <cellStyle name="Normal 2 124 4 2 3 2 2 2" xfId="28459" xr:uid="{00000000-0005-0000-0000-000085370000}"/>
    <cellStyle name="Normal 2 124 4 2 3 2 3" xfId="28460" xr:uid="{00000000-0005-0000-0000-000086370000}"/>
    <cellStyle name="Normal 2 124 4 2 3 2 4" xfId="28461" xr:uid="{00000000-0005-0000-0000-000087370000}"/>
    <cellStyle name="Normal 2 124 4 2 3 3" xfId="28462" xr:uid="{00000000-0005-0000-0000-000088370000}"/>
    <cellStyle name="Normal 2 124 4 2 3 3 2" xfId="28463" xr:uid="{00000000-0005-0000-0000-000089370000}"/>
    <cellStyle name="Normal 2 124 4 2 3 4" xfId="28464" xr:uid="{00000000-0005-0000-0000-00008A370000}"/>
    <cellStyle name="Normal 2 124 4 2 3 5" xfId="28465" xr:uid="{00000000-0005-0000-0000-00008B370000}"/>
    <cellStyle name="Normal 2 124 4 2 4" xfId="19311" xr:uid="{00000000-0005-0000-0000-00008C370000}"/>
    <cellStyle name="Normal 2 124 4 2 4 2" xfId="19312" xr:uid="{00000000-0005-0000-0000-00008D370000}"/>
    <cellStyle name="Normal 2 124 4 2 4 2 2" xfId="28466" xr:uid="{00000000-0005-0000-0000-00008E370000}"/>
    <cellStyle name="Normal 2 124 4 2 4 2 2 2" xfId="28467" xr:uid="{00000000-0005-0000-0000-00008F370000}"/>
    <cellStyle name="Normal 2 124 4 2 4 2 3" xfId="28468" xr:uid="{00000000-0005-0000-0000-000090370000}"/>
    <cellStyle name="Normal 2 124 4 2 4 2 4" xfId="28469" xr:uid="{00000000-0005-0000-0000-000091370000}"/>
    <cellStyle name="Normal 2 124 4 2 4 3" xfId="28470" xr:uid="{00000000-0005-0000-0000-000092370000}"/>
    <cellStyle name="Normal 2 124 4 2 4 3 2" xfId="28471" xr:uid="{00000000-0005-0000-0000-000093370000}"/>
    <cellStyle name="Normal 2 124 4 2 4 4" xfId="28472" xr:uid="{00000000-0005-0000-0000-000094370000}"/>
    <cellStyle name="Normal 2 124 4 2 4 5" xfId="28473" xr:uid="{00000000-0005-0000-0000-000095370000}"/>
    <cellStyle name="Normal 2 124 4 2 5" xfId="19313" xr:uid="{00000000-0005-0000-0000-000096370000}"/>
    <cellStyle name="Normal 2 124 4 2 5 2" xfId="28474" xr:uid="{00000000-0005-0000-0000-000097370000}"/>
    <cellStyle name="Normal 2 124 4 2 5 2 2" xfId="28475" xr:uid="{00000000-0005-0000-0000-000098370000}"/>
    <cellStyle name="Normal 2 124 4 2 5 3" xfId="28476" xr:uid="{00000000-0005-0000-0000-000099370000}"/>
    <cellStyle name="Normal 2 124 4 2 5 4" xfId="28477" xr:uid="{00000000-0005-0000-0000-00009A370000}"/>
    <cellStyle name="Normal 2 124 4 2 6" xfId="28478" xr:uid="{00000000-0005-0000-0000-00009B370000}"/>
    <cellStyle name="Normal 2 124 4 2 6 2" xfId="28479" xr:uid="{00000000-0005-0000-0000-00009C370000}"/>
    <cellStyle name="Normal 2 124 4 2 7" xfId="28480" xr:uid="{00000000-0005-0000-0000-00009D370000}"/>
    <cellStyle name="Normal 2 124 4 2 8" xfId="28481" xr:uid="{00000000-0005-0000-0000-00009E370000}"/>
    <cellStyle name="Normal 2 124 4 2 9" xfId="51980" xr:uid="{00000000-0005-0000-0000-00009F370000}"/>
    <cellStyle name="Normal 2 124 4 3" xfId="19314" xr:uid="{00000000-0005-0000-0000-0000A0370000}"/>
    <cellStyle name="Normal 2 124 4 3 2" xfId="19315" xr:uid="{00000000-0005-0000-0000-0000A1370000}"/>
    <cellStyle name="Normal 2 124 4 3 2 2" xfId="19316" xr:uid="{00000000-0005-0000-0000-0000A2370000}"/>
    <cellStyle name="Normal 2 124 4 3 2 2 2" xfId="28482" xr:uid="{00000000-0005-0000-0000-0000A3370000}"/>
    <cellStyle name="Normal 2 124 4 3 2 2 2 2" xfId="28483" xr:uid="{00000000-0005-0000-0000-0000A4370000}"/>
    <cellStyle name="Normal 2 124 4 3 2 2 3" xfId="28484" xr:uid="{00000000-0005-0000-0000-0000A5370000}"/>
    <cellStyle name="Normal 2 124 4 3 2 2 4" xfId="28485" xr:uid="{00000000-0005-0000-0000-0000A6370000}"/>
    <cellStyle name="Normal 2 124 4 3 2 3" xfId="28486" xr:uid="{00000000-0005-0000-0000-0000A7370000}"/>
    <cellStyle name="Normal 2 124 4 3 2 3 2" xfId="28487" xr:uid="{00000000-0005-0000-0000-0000A8370000}"/>
    <cellStyle name="Normal 2 124 4 3 2 4" xfId="28488" xr:uid="{00000000-0005-0000-0000-0000A9370000}"/>
    <cellStyle name="Normal 2 124 4 3 2 5" xfId="28489" xr:uid="{00000000-0005-0000-0000-0000AA370000}"/>
    <cellStyle name="Normal 2 124 4 3 3" xfId="19317" xr:uid="{00000000-0005-0000-0000-0000AB370000}"/>
    <cellStyle name="Normal 2 124 4 3 3 2" xfId="19318" xr:uid="{00000000-0005-0000-0000-0000AC370000}"/>
    <cellStyle name="Normal 2 124 4 3 3 2 2" xfId="28490" xr:uid="{00000000-0005-0000-0000-0000AD370000}"/>
    <cellStyle name="Normal 2 124 4 3 3 2 2 2" xfId="28491" xr:uid="{00000000-0005-0000-0000-0000AE370000}"/>
    <cellStyle name="Normal 2 124 4 3 3 2 3" xfId="28492" xr:uid="{00000000-0005-0000-0000-0000AF370000}"/>
    <cellStyle name="Normal 2 124 4 3 3 2 4" xfId="28493" xr:uid="{00000000-0005-0000-0000-0000B0370000}"/>
    <cellStyle name="Normal 2 124 4 3 3 3" xfId="28494" xr:uid="{00000000-0005-0000-0000-0000B1370000}"/>
    <cellStyle name="Normal 2 124 4 3 3 3 2" xfId="28495" xr:uid="{00000000-0005-0000-0000-0000B2370000}"/>
    <cellStyle name="Normal 2 124 4 3 3 4" xfId="28496" xr:uid="{00000000-0005-0000-0000-0000B3370000}"/>
    <cellStyle name="Normal 2 124 4 3 3 5" xfId="28497" xr:uid="{00000000-0005-0000-0000-0000B4370000}"/>
    <cellStyle name="Normal 2 124 4 3 4" xfId="19319" xr:uid="{00000000-0005-0000-0000-0000B5370000}"/>
    <cellStyle name="Normal 2 124 4 3 4 2" xfId="28498" xr:uid="{00000000-0005-0000-0000-0000B6370000}"/>
    <cellStyle name="Normal 2 124 4 3 4 2 2" xfId="28499" xr:uid="{00000000-0005-0000-0000-0000B7370000}"/>
    <cellStyle name="Normal 2 124 4 3 4 3" xfId="28500" xr:uid="{00000000-0005-0000-0000-0000B8370000}"/>
    <cellStyle name="Normal 2 124 4 3 4 4" xfId="28501" xr:uid="{00000000-0005-0000-0000-0000B9370000}"/>
    <cellStyle name="Normal 2 124 4 3 5" xfId="28502" xr:uid="{00000000-0005-0000-0000-0000BA370000}"/>
    <cellStyle name="Normal 2 124 4 3 5 2" xfId="28503" xr:uid="{00000000-0005-0000-0000-0000BB370000}"/>
    <cellStyle name="Normal 2 124 4 3 6" xfId="28504" xr:uid="{00000000-0005-0000-0000-0000BC370000}"/>
    <cellStyle name="Normal 2 124 4 3 7" xfId="28505" xr:uid="{00000000-0005-0000-0000-0000BD370000}"/>
    <cellStyle name="Normal 2 124 4 4" xfId="19320" xr:uid="{00000000-0005-0000-0000-0000BE370000}"/>
    <cellStyle name="Normal 2 124 4 4 2" xfId="19321" xr:uid="{00000000-0005-0000-0000-0000BF370000}"/>
    <cellStyle name="Normal 2 124 4 4 2 2" xfId="28506" xr:uid="{00000000-0005-0000-0000-0000C0370000}"/>
    <cellStyle name="Normal 2 124 4 4 2 2 2" xfId="28507" xr:uid="{00000000-0005-0000-0000-0000C1370000}"/>
    <cellStyle name="Normal 2 124 4 4 2 3" xfId="28508" xr:uid="{00000000-0005-0000-0000-0000C2370000}"/>
    <cellStyle name="Normal 2 124 4 4 2 4" xfId="28509" xr:uid="{00000000-0005-0000-0000-0000C3370000}"/>
    <cellStyle name="Normal 2 124 4 4 3" xfId="28510" xr:uid="{00000000-0005-0000-0000-0000C4370000}"/>
    <cellStyle name="Normal 2 124 4 4 3 2" xfId="28511" xr:uid="{00000000-0005-0000-0000-0000C5370000}"/>
    <cellStyle name="Normal 2 124 4 4 4" xfId="28512" xr:uid="{00000000-0005-0000-0000-0000C6370000}"/>
    <cellStyle name="Normal 2 124 4 4 5" xfId="28513" xr:uid="{00000000-0005-0000-0000-0000C7370000}"/>
    <cellStyle name="Normal 2 124 4 5" xfId="19322" xr:uid="{00000000-0005-0000-0000-0000C8370000}"/>
    <cellStyle name="Normal 2 124 4 5 2" xfId="19323" xr:uid="{00000000-0005-0000-0000-0000C9370000}"/>
    <cellStyle name="Normal 2 124 4 5 2 2" xfId="28514" xr:uid="{00000000-0005-0000-0000-0000CA370000}"/>
    <cellStyle name="Normal 2 124 4 5 2 2 2" xfId="28515" xr:uid="{00000000-0005-0000-0000-0000CB370000}"/>
    <cellStyle name="Normal 2 124 4 5 2 3" xfId="28516" xr:uid="{00000000-0005-0000-0000-0000CC370000}"/>
    <cellStyle name="Normal 2 124 4 5 2 4" xfId="28517" xr:uid="{00000000-0005-0000-0000-0000CD370000}"/>
    <cellStyle name="Normal 2 124 4 5 3" xfId="28518" xr:uid="{00000000-0005-0000-0000-0000CE370000}"/>
    <cellStyle name="Normal 2 124 4 5 3 2" xfId="28519" xr:uid="{00000000-0005-0000-0000-0000CF370000}"/>
    <cellStyle name="Normal 2 124 4 5 4" xfId="28520" xr:uid="{00000000-0005-0000-0000-0000D0370000}"/>
    <cellStyle name="Normal 2 124 4 5 5" xfId="28521" xr:uid="{00000000-0005-0000-0000-0000D1370000}"/>
    <cellStyle name="Normal 2 124 4 6" xfId="19324" xr:uid="{00000000-0005-0000-0000-0000D2370000}"/>
    <cellStyle name="Normal 2 124 4 6 2" xfId="28522" xr:uid="{00000000-0005-0000-0000-0000D3370000}"/>
    <cellStyle name="Normal 2 124 4 6 2 2" xfId="28523" xr:uid="{00000000-0005-0000-0000-0000D4370000}"/>
    <cellStyle name="Normal 2 124 4 6 3" xfId="28524" xr:uid="{00000000-0005-0000-0000-0000D5370000}"/>
    <cellStyle name="Normal 2 124 4 6 4" xfId="28525" xr:uid="{00000000-0005-0000-0000-0000D6370000}"/>
    <cellStyle name="Normal 2 124 4 7" xfId="28526" xr:uid="{00000000-0005-0000-0000-0000D7370000}"/>
    <cellStyle name="Normal 2 124 4 7 2" xfId="28527" xr:uid="{00000000-0005-0000-0000-0000D8370000}"/>
    <cellStyle name="Normal 2 124 4 8" xfId="28528" xr:uid="{00000000-0005-0000-0000-0000D9370000}"/>
    <cellStyle name="Normal 2 124 4 9" xfId="28529" xr:uid="{00000000-0005-0000-0000-0000DA370000}"/>
    <cellStyle name="Normal 2 124 5" xfId="1229" xr:uid="{00000000-0005-0000-0000-0000DB370000}"/>
    <cellStyle name="Normal 2 124 5 10" xfId="51300" xr:uid="{00000000-0005-0000-0000-0000DC370000}"/>
    <cellStyle name="Normal 2 124 5 2" xfId="4323" xr:uid="{00000000-0005-0000-0000-0000DD370000}"/>
    <cellStyle name="Normal 2 124 5 2 2" xfId="19325" xr:uid="{00000000-0005-0000-0000-0000DE370000}"/>
    <cellStyle name="Normal 2 124 5 2 2 2" xfId="19326" xr:uid="{00000000-0005-0000-0000-0000DF370000}"/>
    <cellStyle name="Normal 2 124 5 2 2 2 2" xfId="19327" xr:uid="{00000000-0005-0000-0000-0000E0370000}"/>
    <cellStyle name="Normal 2 124 5 2 2 2 2 2" xfId="28530" xr:uid="{00000000-0005-0000-0000-0000E1370000}"/>
    <cellStyle name="Normal 2 124 5 2 2 2 2 2 2" xfId="28531" xr:uid="{00000000-0005-0000-0000-0000E2370000}"/>
    <cellStyle name="Normal 2 124 5 2 2 2 2 3" xfId="28532" xr:uid="{00000000-0005-0000-0000-0000E3370000}"/>
    <cellStyle name="Normal 2 124 5 2 2 2 2 4" xfId="28533" xr:uid="{00000000-0005-0000-0000-0000E4370000}"/>
    <cellStyle name="Normal 2 124 5 2 2 2 3" xfId="28534" xr:uid="{00000000-0005-0000-0000-0000E5370000}"/>
    <cellStyle name="Normal 2 124 5 2 2 2 3 2" xfId="28535" xr:uid="{00000000-0005-0000-0000-0000E6370000}"/>
    <cellStyle name="Normal 2 124 5 2 2 2 4" xfId="28536" xr:uid="{00000000-0005-0000-0000-0000E7370000}"/>
    <cellStyle name="Normal 2 124 5 2 2 2 5" xfId="28537" xr:uid="{00000000-0005-0000-0000-0000E8370000}"/>
    <cellStyle name="Normal 2 124 5 2 2 3" xfId="19328" xr:uid="{00000000-0005-0000-0000-0000E9370000}"/>
    <cellStyle name="Normal 2 124 5 2 2 3 2" xfId="19329" xr:uid="{00000000-0005-0000-0000-0000EA370000}"/>
    <cellStyle name="Normal 2 124 5 2 2 3 2 2" xfId="28538" xr:uid="{00000000-0005-0000-0000-0000EB370000}"/>
    <cellStyle name="Normal 2 124 5 2 2 3 2 2 2" xfId="28539" xr:uid="{00000000-0005-0000-0000-0000EC370000}"/>
    <cellStyle name="Normal 2 124 5 2 2 3 2 3" xfId="28540" xr:uid="{00000000-0005-0000-0000-0000ED370000}"/>
    <cellStyle name="Normal 2 124 5 2 2 3 2 4" xfId="28541" xr:uid="{00000000-0005-0000-0000-0000EE370000}"/>
    <cellStyle name="Normal 2 124 5 2 2 3 3" xfId="28542" xr:uid="{00000000-0005-0000-0000-0000EF370000}"/>
    <cellStyle name="Normal 2 124 5 2 2 3 3 2" xfId="28543" xr:uid="{00000000-0005-0000-0000-0000F0370000}"/>
    <cellStyle name="Normal 2 124 5 2 2 3 4" xfId="28544" xr:uid="{00000000-0005-0000-0000-0000F1370000}"/>
    <cellStyle name="Normal 2 124 5 2 2 3 5" xfId="28545" xr:uid="{00000000-0005-0000-0000-0000F2370000}"/>
    <cellStyle name="Normal 2 124 5 2 2 4" xfId="19330" xr:uid="{00000000-0005-0000-0000-0000F3370000}"/>
    <cellStyle name="Normal 2 124 5 2 2 4 2" xfId="28546" xr:uid="{00000000-0005-0000-0000-0000F4370000}"/>
    <cellStyle name="Normal 2 124 5 2 2 4 2 2" xfId="28547" xr:uid="{00000000-0005-0000-0000-0000F5370000}"/>
    <cellStyle name="Normal 2 124 5 2 2 4 3" xfId="28548" xr:uid="{00000000-0005-0000-0000-0000F6370000}"/>
    <cellStyle name="Normal 2 124 5 2 2 4 4" xfId="28549" xr:uid="{00000000-0005-0000-0000-0000F7370000}"/>
    <cellStyle name="Normal 2 124 5 2 2 5" xfId="28550" xr:uid="{00000000-0005-0000-0000-0000F8370000}"/>
    <cellStyle name="Normal 2 124 5 2 2 5 2" xfId="28551" xr:uid="{00000000-0005-0000-0000-0000F9370000}"/>
    <cellStyle name="Normal 2 124 5 2 2 6" xfId="28552" xr:uid="{00000000-0005-0000-0000-0000FA370000}"/>
    <cellStyle name="Normal 2 124 5 2 2 7" xfId="28553" xr:uid="{00000000-0005-0000-0000-0000FB370000}"/>
    <cellStyle name="Normal 2 124 5 2 3" xfId="19331" xr:uid="{00000000-0005-0000-0000-0000FC370000}"/>
    <cellStyle name="Normal 2 124 5 2 3 2" xfId="19332" xr:uid="{00000000-0005-0000-0000-0000FD370000}"/>
    <cellStyle name="Normal 2 124 5 2 3 2 2" xfId="28554" xr:uid="{00000000-0005-0000-0000-0000FE370000}"/>
    <cellStyle name="Normal 2 124 5 2 3 2 2 2" xfId="28555" xr:uid="{00000000-0005-0000-0000-0000FF370000}"/>
    <cellStyle name="Normal 2 124 5 2 3 2 3" xfId="28556" xr:uid="{00000000-0005-0000-0000-000000380000}"/>
    <cellStyle name="Normal 2 124 5 2 3 2 4" xfId="28557" xr:uid="{00000000-0005-0000-0000-000001380000}"/>
    <cellStyle name="Normal 2 124 5 2 3 3" xfId="28558" xr:uid="{00000000-0005-0000-0000-000002380000}"/>
    <cellStyle name="Normal 2 124 5 2 3 3 2" xfId="28559" xr:uid="{00000000-0005-0000-0000-000003380000}"/>
    <cellStyle name="Normal 2 124 5 2 3 4" xfId="28560" xr:uid="{00000000-0005-0000-0000-000004380000}"/>
    <cellStyle name="Normal 2 124 5 2 3 5" xfId="28561" xr:uid="{00000000-0005-0000-0000-000005380000}"/>
    <cellStyle name="Normal 2 124 5 2 4" xfId="19333" xr:uid="{00000000-0005-0000-0000-000006380000}"/>
    <cellStyle name="Normal 2 124 5 2 4 2" xfId="19334" xr:uid="{00000000-0005-0000-0000-000007380000}"/>
    <cellStyle name="Normal 2 124 5 2 4 2 2" xfId="28562" xr:uid="{00000000-0005-0000-0000-000008380000}"/>
    <cellStyle name="Normal 2 124 5 2 4 2 2 2" xfId="28563" xr:uid="{00000000-0005-0000-0000-000009380000}"/>
    <cellStyle name="Normal 2 124 5 2 4 2 3" xfId="28564" xr:uid="{00000000-0005-0000-0000-00000A380000}"/>
    <cellStyle name="Normal 2 124 5 2 4 2 4" xfId="28565" xr:uid="{00000000-0005-0000-0000-00000B380000}"/>
    <cellStyle name="Normal 2 124 5 2 4 3" xfId="28566" xr:uid="{00000000-0005-0000-0000-00000C380000}"/>
    <cellStyle name="Normal 2 124 5 2 4 3 2" xfId="28567" xr:uid="{00000000-0005-0000-0000-00000D380000}"/>
    <cellStyle name="Normal 2 124 5 2 4 4" xfId="28568" xr:uid="{00000000-0005-0000-0000-00000E380000}"/>
    <cellStyle name="Normal 2 124 5 2 4 5" xfId="28569" xr:uid="{00000000-0005-0000-0000-00000F380000}"/>
    <cellStyle name="Normal 2 124 5 2 5" xfId="19335" xr:uid="{00000000-0005-0000-0000-000010380000}"/>
    <cellStyle name="Normal 2 124 5 2 5 2" xfId="28570" xr:uid="{00000000-0005-0000-0000-000011380000}"/>
    <cellStyle name="Normal 2 124 5 2 5 2 2" xfId="28571" xr:uid="{00000000-0005-0000-0000-000012380000}"/>
    <cellStyle name="Normal 2 124 5 2 5 3" xfId="28572" xr:uid="{00000000-0005-0000-0000-000013380000}"/>
    <cellStyle name="Normal 2 124 5 2 5 4" xfId="28573" xr:uid="{00000000-0005-0000-0000-000014380000}"/>
    <cellStyle name="Normal 2 124 5 2 6" xfId="28574" xr:uid="{00000000-0005-0000-0000-000015380000}"/>
    <cellStyle name="Normal 2 124 5 2 6 2" xfId="28575" xr:uid="{00000000-0005-0000-0000-000016380000}"/>
    <cellStyle name="Normal 2 124 5 2 7" xfId="28576" xr:uid="{00000000-0005-0000-0000-000017380000}"/>
    <cellStyle name="Normal 2 124 5 2 8" xfId="28577" xr:uid="{00000000-0005-0000-0000-000018380000}"/>
    <cellStyle name="Normal 2 124 5 2 9" xfId="51981" xr:uid="{00000000-0005-0000-0000-000019380000}"/>
    <cellStyle name="Normal 2 124 5 3" xfId="19336" xr:uid="{00000000-0005-0000-0000-00001A380000}"/>
    <cellStyle name="Normal 2 124 5 3 2" xfId="19337" xr:uid="{00000000-0005-0000-0000-00001B380000}"/>
    <cellStyle name="Normal 2 124 5 3 2 2" xfId="19338" xr:uid="{00000000-0005-0000-0000-00001C380000}"/>
    <cellStyle name="Normal 2 124 5 3 2 2 2" xfId="28578" xr:uid="{00000000-0005-0000-0000-00001D380000}"/>
    <cellStyle name="Normal 2 124 5 3 2 2 2 2" xfId="28579" xr:uid="{00000000-0005-0000-0000-00001E380000}"/>
    <cellStyle name="Normal 2 124 5 3 2 2 3" xfId="28580" xr:uid="{00000000-0005-0000-0000-00001F380000}"/>
    <cellStyle name="Normal 2 124 5 3 2 2 4" xfId="28581" xr:uid="{00000000-0005-0000-0000-000020380000}"/>
    <cellStyle name="Normal 2 124 5 3 2 3" xfId="28582" xr:uid="{00000000-0005-0000-0000-000021380000}"/>
    <cellStyle name="Normal 2 124 5 3 2 3 2" xfId="28583" xr:uid="{00000000-0005-0000-0000-000022380000}"/>
    <cellStyle name="Normal 2 124 5 3 2 4" xfId="28584" xr:uid="{00000000-0005-0000-0000-000023380000}"/>
    <cellStyle name="Normal 2 124 5 3 2 5" xfId="28585" xr:uid="{00000000-0005-0000-0000-000024380000}"/>
    <cellStyle name="Normal 2 124 5 3 3" xfId="19339" xr:uid="{00000000-0005-0000-0000-000025380000}"/>
    <cellStyle name="Normal 2 124 5 3 3 2" xfId="19340" xr:uid="{00000000-0005-0000-0000-000026380000}"/>
    <cellStyle name="Normal 2 124 5 3 3 2 2" xfId="28586" xr:uid="{00000000-0005-0000-0000-000027380000}"/>
    <cellStyle name="Normal 2 124 5 3 3 2 2 2" xfId="28587" xr:uid="{00000000-0005-0000-0000-000028380000}"/>
    <cellStyle name="Normal 2 124 5 3 3 2 3" xfId="28588" xr:uid="{00000000-0005-0000-0000-000029380000}"/>
    <cellStyle name="Normal 2 124 5 3 3 2 4" xfId="28589" xr:uid="{00000000-0005-0000-0000-00002A380000}"/>
    <cellStyle name="Normal 2 124 5 3 3 3" xfId="28590" xr:uid="{00000000-0005-0000-0000-00002B380000}"/>
    <cellStyle name="Normal 2 124 5 3 3 3 2" xfId="28591" xr:uid="{00000000-0005-0000-0000-00002C380000}"/>
    <cellStyle name="Normal 2 124 5 3 3 4" xfId="28592" xr:uid="{00000000-0005-0000-0000-00002D380000}"/>
    <cellStyle name="Normal 2 124 5 3 3 5" xfId="28593" xr:uid="{00000000-0005-0000-0000-00002E380000}"/>
    <cellStyle name="Normal 2 124 5 3 4" xfId="19341" xr:uid="{00000000-0005-0000-0000-00002F380000}"/>
    <cellStyle name="Normal 2 124 5 3 4 2" xfId="28594" xr:uid="{00000000-0005-0000-0000-000030380000}"/>
    <cellStyle name="Normal 2 124 5 3 4 2 2" xfId="28595" xr:uid="{00000000-0005-0000-0000-000031380000}"/>
    <cellStyle name="Normal 2 124 5 3 4 3" xfId="28596" xr:uid="{00000000-0005-0000-0000-000032380000}"/>
    <cellStyle name="Normal 2 124 5 3 4 4" xfId="28597" xr:uid="{00000000-0005-0000-0000-000033380000}"/>
    <cellStyle name="Normal 2 124 5 3 5" xfId="28598" xr:uid="{00000000-0005-0000-0000-000034380000}"/>
    <cellStyle name="Normal 2 124 5 3 5 2" xfId="28599" xr:uid="{00000000-0005-0000-0000-000035380000}"/>
    <cellStyle name="Normal 2 124 5 3 6" xfId="28600" xr:uid="{00000000-0005-0000-0000-000036380000}"/>
    <cellStyle name="Normal 2 124 5 3 7" xfId="28601" xr:uid="{00000000-0005-0000-0000-000037380000}"/>
    <cellStyle name="Normal 2 124 5 4" xfId="19342" xr:uid="{00000000-0005-0000-0000-000038380000}"/>
    <cellStyle name="Normal 2 124 5 4 2" xfId="19343" xr:uid="{00000000-0005-0000-0000-000039380000}"/>
    <cellStyle name="Normal 2 124 5 4 2 2" xfId="28602" xr:uid="{00000000-0005-0000-0000-00003A380000}"/>
    <cellStyle name="Normal 2 124 5 4 2 2 2" xfId="28603" xr:uid="{00000000-0005-0000-0000-00003B380000}"/>
    <cellStyle name="Normal 2 124 5 4 2 3" xfId="28604" xr:uid="{00000000-0005-0000-0000-00003C380000}"/>
    <cellStyle name="Normal 2 124 5 4 2 4" xfId="28605" xr:uid="{00000000-0005-0000-0000-00003D380000}"/>
    <cellStyle name="Normal 2 124 5 4 3" xfId="28606" xr:uid="{00000000-0005-0000-0000-00003E380000}"/>
    <cellStyle name="Normal 2 124 5 4 3 2" xfId="28607" xr:uid="{00000000-0005-0000-0000-00003F380000}"/>
    <cellStyle name="Normal 2 124 5 4 4" xfId="28608" xr:uid="{00000000-0005-0000-0000-000040380000}"/>
    <cellStyle name="Normal 2 124 5 4 5" xfId="28609" xr:uid="{00000000-0005-0000-0000-000041380000}"/>
    <cellStyle name="Normal 2 124 5 5" xfId="19344" xr:uid="{00000000-0005-0000-0000-000042380000}"/>
    <cellStyle name="Normal 2 124 5 5 2" xfId="19345" xr:uid="{00000000-0005-0000-0000-000043380000}"/>
    <cellStyle name="Normal 2 124 5 5 2 2" xfId="28610" xr:uid="{00000000-0005-0000-0000-000044380000}"/>
    <cellStyle name="Normal 2 124 5 5 2 2 2" xfId="28611" xr:uid="{00000000-0005-0000-0000-000045380000}"/>
    <cellStyle name="Normal 2 124 5 5 2 3" xfId="28612" xr:uid="{00000000-0005-0000-0000-000046380000}"/>
    <cellStyle name="Normal 2 124 5 5 2 4" xfId="28613" xr:uid="{00000000-0005-0000-0000-000047380000}"/>
    <cellStyle name="Normal 2 124 5 5 3" xfId="28614" xr:uid="{00000000-0005-0000-0000-000048380000}"/>
    <cellStyle name="Normal 2 124 5 5 3 2" xfId="28615" xr:uid="{00000000-0005-0000-0000-000049380000}"/>
    <cellStyle name="Normal 2 124 5 5 4" xfId="28616" xr:uid="{00000000-0005-0000-0000-00004A380000}"/>
    <cellStyle name="Normal 2 124 5 5 5" xfId="28617" xr:uid="{00000000-0005-0000-0000-00004B380000}"/>
    <cellStyle name="Normal 2 124 5 6" xfId="19346" xr:uid="{00000000-0005-0000-0000-00004C380000}"/>
    <cellStyle name="Normal 2 124 5 6 2" xfId="28618" xr:uid="{00000000-0005-0000-0000-00004D380000}"/>
    <cellStyle name="Normal 2 124 5 6 2 2" xfId="28619" xr:uid="{00000000-0005-0000-0000-00004E380000}"/>
    <cellStyle name="Normal 2 124 5 6 3" xfId="28620" xr:uid="{00000000-0005-0000-0000-00004F380000}"/>
    <cellStyle name="Normal 2 124 5 6 4" xfId="28621" xr:uid="{00000000-0005-0000-0000-000050380000}"/>
    <cellStyle name="Normal 2 124 5 7" xfId="28622" xr:uid="{00000000-0005-0000-0000-000051380000}"/>
    <cellStyle name="Normal 2 124 5 7 2" xfId="28623" xr:uid="{00000000-0005-0000-0000-000052380000}"/>
    <cellStyle name="Normal 2 124 5 8" xfId="28624" xr:uid="{00000000-0005-0000-0000-000053380000}"/>
    <cellStyle name="Normal 2 124 5 9" xfId="28625" xr:uid="{00000000-0005-0000-0000-000054380000}"/>
    <cellStyle name="Normal 2 124 6" xfId="1230" xr:uid="{00000000-0005-0000-0000-000055380000}"/>
    <cellStyle name="Normal 2 124 6 10" xfId="51301" xr:uid="{00000000-0005-0000-0000-000056380000}"/>
    <cellStyle name="Normal 2 124 6 2" xfId="4324" xr:uid="{00000000-0005-0000-0000-000057380000}"/>
    <cellStyle name="Normal 2 124 6 2 2" xfId="19347" xr:uid="{00000000-0005-0000-0000-000058380000}"/>
    <cellStyle name="Normal 2 124 6 2 2 2" xfId="19348" xr:uid="{00000000-0005-0000-0000-000059380000}"/>
    <cellStyle name="Normal 2 124 6 2 2 2 2" xfId="19349" xr:uid="{00000000-0005-0000-0000-00005A380000}"/>
    <cellStyle name="Normal 2 124 6 2 2 2 2 2" xfId="28626" xr:uid="{00000000-0005-0000-0000-00005B380000}"/>
    <cellStyle name="Normal 2 124 6 2 2 2 2 2 2" xfId="28627" xr:uid="{00000000-0005-0000-0000-00005C380000}"/>
    <cellStyle name="Normal 2 124 6 2 2 2 2 3" xfId="28628" xr:uid="{00000000-0005-0000-0000-00005D380000}"/>
    <cellStyle name="Normal 2 124 6 2 2 2 2 4" xfId="28629" xr:uid="{00000000-0005-0000-0000-00005E380000}"/>
    <cellStyle name="Normal 2 124 6 2 2 2 3" xfId="28630" xr:uid="{00000000-0005-0000-0000-00005F380000}"/>
    <cellStyle name="Normal 2 124 6 2 2 2 3 2" xfId="28631" xr:uid="{00000000-0005-0000-0000-000060380000}"/>
    <cellStyle name="Normal 2 124 6 2 2 2 4" xfId="28632" xr:uid="{00000000-0005-0000-0000-000061380000}"/>
    <cellStyle name="Normal 2 124 6 2 2 2 5" xfId="28633" xr:uid="{00000000-0005-0000-0000-000062380000}"/>
    <cellStyle name="Normal 2 124 6 2 2 3" xfId="19350" xr:uid="{00000000-0005-0000-0000-000063380000}"/>
    <cellStyle name="Normal 2 124 6 2 2 3 2" xfId="19351" xr:uid="{00000000-0005-0000-0000-000064380000}"/>
    <cellStyle name="Normal 2 124 6 2 2 3 2 2" xfId="28634" xr:uid="{00000000-0005-0000-0000-000065380000}"/>
    <cellStyle name="Normal 2 124 6 2 2 3 2 2 2" xfId="28635" xr:uid="{00000000-0005-0000-0000-000066380000}"/>
    <cellStyle name="Normal 2 124 6 2 2 3 2 3" xfId="28636" xr:uid="{00000000-0005-0000-0000-000067380000}"/>
    <cellStyle name="Normal 2 124 6 2 2 3 2 4" xfId="28637" xr:uid="{00000000-0005-0000-0000-000068380000}"/>
    <cellStyle name="Normal 2 124 6 2 2 3 3" xfId="28638" xr:uid="{00000000-0005-0000-0000-000069380000}"/>
    <cellStyle name="Normal 2 124 6 2 2 3 3 2" xfId="28639" xr:uid="{00000000-0005-0000-0000-00006A380000}"/>
    <cellStyle name="Normal 2 124 6 2 2 3 4" xfId="28640" xr:uid="{00000000-0005-0000-0000-00006B380000}"/>
    <cellStyle name="Normal 2 124 6 2 2 3 5" xfId="28641" xr:uid="{00000000-0005-0000-0000-00006C380000}"/>
    <cellStyle name="Normal 2 124 6 2 2 4" xfId="19352" xr:uid="{00000000-0005-0000-0000-00006D380000}"/>
    <cellStyle name="Normal 2 124 6 2 2 4 2" xfId="28642" xr:uid="{00000000-0005-0000-0000-00006E380000}"/>
    <cellStyle name="Normal 2 124 6 2 2 4 2 2" xfId="28643" xr:uid="{00000000-0005-0000-0000-00006F380000}"/>
    <cellStyle name="Normal 2 124 6 2 2 4 3" xfId="28644" xr:uid="{00000000-0005-0000-0000-000070380000}"/>
    <cellStyle name="Normal 2 124 6 2 2 4 4" xfId="28645" xr:uid="{00000000-0005-0000-0000-000071380000}"/>
    <cellStyle name="Normal 2 124 6 2 2 5" xfId="28646" xr:uid="{00000000-0005-0000-0000-000072380000}"/>
    <cellStyle name="Normal 2 124 6 2 2 5 2" xfId="28647" xr:uid="{00000000-0005-0000-0000-000073380000}"/>
    <cellStyle name="Normal 2 124 6 2 2 6" xfId="28648" xr:uid="{00000000-0005-0000-0000-000074380000}"/>
    <cellStyle name="Normal 2 124 6 2 2 7" xfId="28649" xr:uid="{00000000-0005-0000-0000-000075380000}"/>
    <cellStyle name="Normal 2 124 6 2 3" xfId="19353" xr:uid="{00000000-0005-0000-0000-000076380000}"/>
    <cellStyle name="Normal 2 124 6 2 3 2" xfId="19354" xr:uid="{00000000-0005-0000-0000-000077380000}"/>
    <cellStyle name="Normal 2 124 6 2 3 2 2" xfId="28650" xr:uid="{00000000-0005-0000-0000-000078380000}"/>
    <cellStyle name="Normal 2 124 6 2 3 2 2 2" xfId="28651" xr:uid="{00000000-0005-0000-0000-000079380000}"/>
    <cellStyle name="Normal 2 124 6 2 3 2 3" xfId="28652" xr:uid="{00000000-0005-0000-0000-00007A380000}"/>
    <cellStyle name="Normal 2 124 6 2 3 2 4" xfId="28653" xr:uid="{00000000-0005-0000-0000-00007B380000}"/>
    <cellStyle name="Normal 2 124 6 2 3 3" xfId="28654" xr:uid="{00000000-0005-0000-0000-00007C380000}"/>
    <cellStyle name="Normal 2 124 6 2 3 3 2" xfId="28655" xr:uid="{00000000-0005-0000-0000-00007D380000}"/>
    <cellStyle name="Normal 2 124 6 2 3 4" xfId="28656" xr:uid="{00000000-0005-0000-0000-00007E380000}"/>
    <cellStyle name="Normal 2 124 6 2 3 5" xfId="28657" xr:uid="{00000000-0005-0000-0000-00007F380000}"/>
    <cellStyle name="Normal 2 124 6 2 4" xfId="19355" xr:uid="{00000000-0005-0000-0000-000080380000}"/>
    <cellStyle name="Normal 2 124 6 2 4 2" xfId="19356" xr:uid="{00000000-0005-0000-0000-000081380000}"/>
    <cellStyle name="Normal 2 124 6 2 4 2 2" xfId="28658" xr:uid="{00000000-0005-0000-0000-000082380000}"/>
    <cellStyle name="Normal 2 124 6 2 4 2 2 2" xfId="28659" xr:uid="{00000000-0005-0000-0000-000083380000}"/>
    <cellStyle name="Normal 2 124 6 2 4 2 3" xfId="28660" xr:uid="{00000000-0005-0000-0000-000084380000}"/>
    <cellStyle name="Normal 2 124 6 2 4 2 4" xfId="28661" xr:uid="{00000000-0005-0000-0000-000085380000}"/>
    <cellStyle name="Normal 2 124 6 2 4 3" xfId="28662" xr:uid="{00000000-0005-0000-0000-000086380000}"/>
    <cellStyle name="Normal 2 124 6 2 4 3 2" xfId="28663" xr:uid="{00000000-0005-0000-0000-000087380000}"/>
    <cellStyle name="Normal 2 124 6 2 4 4" xfId="28664" xr:uid="{00000000-0005-0000-0000-000088380000}"/>
    <cellStyle name="Normal 2 124 6 2 4 5" xfId="28665" xr:uid="{00000000-0005-0000-0000-000089380000}"/>
    <cellStyle name="Normal 2 124 6 2 5" xfId="19357" xr:uid="{00000000-0005-0000-0000-00008A380000}"/>
    <cellStyle name="Normal 2 124 6 2 5 2" xfId="28666" xr:uid="{00000000-0005-0000-0000-00008B380000}"/>
    <cellStyle name="Normal 2 124 6 2 5 2 2" xfId="28667" xr:uid="{00000000-0005-0000-0000-00008C380000}"/>
    <cellStyle name="Normal 2 124 6 2 5 3" xfId="28668" xr:uid="{00000000-0005-0000-0000-00008D380000}"/>
    <cellStyle name="Normal 2 124 6 2 5 4" xfId="28669" xr:uid="{00000000-0005-0000-0000-00008E380000}"/>
    <cellStyle name="Normal 2 124 6 2 6" xfId="28670" xr:uid="{00000000-0005-0000-0000-00008F380000}"/>
    <cellStyle name="Normal 2 124 6 2 6 2" xfId="28671" xr:uid="{00000000-0005-0000-0000-000090380000}"/>
    <cellStyle name="Normal 2 124 6 2 7" xfId="28672" xr:uid="{00000000-0005-0000-0000-000091380000}"/>
    <cellStyle name="Normal 2 124 6 2 8" xfId="28673" xr:uid="{00000000-0005-0000-0000-000092380000}"/>
    <cellStyle name="Normal 2 124 6 2 9" xfId="51982" xr:uid="{00000000-0005-0000-0000-000093380000}"/>
    <cellStyle name="Normal 2 124 6 3" xfId="19358" xr:uid="{00000000-0005-0000-0000-000094380000}"/>
    <cellStyle name="Normal 2 124 6 3 2" xfId="19359" xr:uid="{00000000-0005-0000-0000-000095380000}"/>
    <cellStyle name="Normal 2 124 6 3 2 2" xfId="19360" xr:uid="{00000000-0005-0000-0000-000096380000}"/>
    <cellStyle name="Normal 2 124 6 3 2 2 2" xfId="28674" xr:uid="{00000000-0005-0000-0000-000097380000}"/>
    <cellStyle name="Normal 2 124 6 3 2 2 2 2" xfId="28675" xr:uid="{00000000-0005-0000-0000-000098380000}"/>
    <cellStyle name="Normal 2 124 6 3 2 2 3" xfId="28676" xr:uid="{00000000-0005-0000-0000-000099380000}"/>
    <cellStyle name="Normal 2 124 6 3 2 2 4" xfId="28677" xr:uid="{00000000-0005-0000-0000-00009A380000}"/>
    <cellStyle name="Normal 2 124 6 3 2 3" xfId="28678" xr:uid="{00000000-0005-0000-0000-00009B380000}"/>
    <cellStyle name="Normal 2 124 6 3 2 3 2" xfId="28679" xr:uid="{00000000-0005-0000-0000-00009C380000}"/>
    <cellStyle name="Normal 2 124 6 3 2 4" xfId="28680" xr:uid="{00000000-0005-0000-0000-00009D380000}"/>
    <cellStyle name="Normal 2 124 6 3 2 5" xfId="28681" xr:uid="{00000000-0005-0000-0000-00009E380000}"/>
    <cellStyle name="Normal 2 124 6 3 3" xfId="19361" xr:uid="{00000000-0005-0000-0000-00009F380000}"/>
    <cellStyle name="Normal 2 124 6 3 3 2" xfId="19362" xr:uid="{00000000-0005-0000-0000-0000A0380000}"/>
    <cellStyle name="Normal 2 124 6 3 3 2 2" xfId="28682" xr:uid="{00000000-0005-0000-0000-0000A1380000}"/>
    <cellStyle name="Normal 2 124 6 3 3 2 2 2" xfId="28683" xr:uid="{00000000-0005-0000-0000-0000A2380000}"/>
    <cellStyle name="Normal 2 124 6 3 3 2 3" xfId="28684" xr:uid="{00000000-0005-0000-0000-0000A3380000}"/>
    <cellStyle name="Normal 2 124 6 3 3 2 4" xfId="28685" xr:uid="{00000000-0005-0000-0000-0000A4380000}"/>
    <cellStyle name="Normal 2 124 6 3 3 3" xfId="28686" xr:uid="{00000000-0005-0000-0000-0000A5380000}"/>
    <cellStyle name="Normal 2 124 6 3 3 3 2" xfId="28687" xr:uid="{00000000-0005-0000-0000-0000A6380000}"/>
    <cellStyle name="Normal 2 124 6 3 3 4" xfId="28688" xr:uid="{00000000-0005-0000-0000-0000A7380000}"/>
    <cellStyle name="Normal 2 124 6 3 3 5" xfId="28689" xr:uid="{00000000-0005-0000-0000-0000A8380000}"/>
    <cellStyle name="Normal 2 124 6 3 4" xfId="19363" xr:uid="{00000000-0005-0000-0000-0000A9380000}"/>
    <cellStyle name="Normal 2 124 6 3 4 2" xfId="28690" xr:uid="{00000000-0005-0000-0000-0000AA380000}"/>
    <cellStyle name="Normal 2 124 6 3 4 2 2" xfId="28691" xr:uid="{00000000-0005-0000-0000-0000AB380000}"/>
    <cellStyle name="Normal 2 124 6 3 4 3" xfId="28692" xr:uid="{00000000-0005-0000-0000-0000AC380000}"/>
    <cellStyle name="Normal 2 124 6 3 4 4" xfId="28693" xr:uid="{00000000-0005-0000-0000-0000AD380000}"/>
    <cellStyle name="Normal 2 124 6 3 5" xfId="28694" xr:uid="{00000000-0005-0000-0000-0000AE380000}"/>
    <cellStyle name="Normal 2 124 6 3 5 2" xfId="28695" xr:uid="{00000000-0005-0000-0000-0000AF380000}"/>
    <cellStyle name="Normal 2 124 6 3 6" xfId="28696" xr:uid="{00000000-0005-0000-0000-0000B0380000}"/>
    <cellStyle name="Normal 2 124 6 3 7" xfId="28697" xr:uid="{00000000-0005-0000-0000-0000B1380000}"/>
    <cellStyle name="Normal 2 124 6 4" xfId="19364" xr:uid="{00000000-0005-0000-0000-0000B2380000}"/>
    <cellStyle name="Normal 2 124 6 4 2" xfId="19365" xr:uid="{00000000-0005-0000-0000-0000B3380000}"/>
    <cellStyle name="Normal 2 124 6 4 2 2" xfId="28698" xr:uid="{00000000-0005-0000-0000-0000B4380000}"/>
    <cellStyle name="Normal 2 124 6 4 2 2 2" xfId="28699" xr:uid="{00000000-0005-0000-0000-0000B5380000}"/>
    <cellStyle name="Normal 2 124 6 4 2 3" xfId="28700" xr:uid="{00000000-0005-0000-0000-0000B6380000}"/>
    <cellStyle name="Normal 2 124 6 4 2 4" xfId="28701" xr:uid="{00000000-0005-0000-0000-0000B7380000}"/>
    <cellStyle name="Normal 2 124 6 4 3" xfId="28702" xr:uid="{00000000-0005-0000-0000-0000B8380000}"/>
    <cellStyle name="Normal 2 124 6 4 3 2" xfId="28703" xr:uid="{00000000-0005-0000-0000-0000B9380000}"/>
    <cellStyle name="Normal 2 124 6 4 4" xfId="28704" xr:uid="{00000000-0005-0000-0000-0000BA380000}"/>
    <cellStyle name="Normal 2 124 6 4 5" xfId="28705" xr:uid="{00000000-0005-0000-0000-0000BB380000}"/>
    <cellStyle name="Normal 2 124 6 5" xfId="19366" xr:uid="{00000000-0005-0000-0000-0000BC380000}"/>
    <cellStyle name="Normal 2 124 6 5 2" xfId="19367" xr:uid="{00000000-0005-0000-0000-0000BD380000}"/>
    <cellStyle name="Normal 2 124 6 5 2 2" xfId="28706" xr:uid="{00000000-0005-0000-0000-0000BE380000}"/>
    <cellStyle name="Normal 2 124 6 5 2 2 2" xfId="28707" xr:uid="{00000000-0005-0000-0000-0000BF380000}"/>
    <cellStyle name="Normal 2 124 6 5 2 3" xfId="28708" xr:uid="{00000000-0005-0000-0000-0000C0380000}"/>
    <cellStyle name="Normal 2 124 6 5 2 4" xfId="28709" xr:uid="{00000000-0005-0000-0000-0000C1380000}"/>
    <cellStyle name="Normal 2 124 6 5 3" xfId="28710" xr:uid="{00000000-0005-0000-0000-0000C2380000}"/>
    <cellStyle name="Normal 2 124 6 5 3 2" xfId="28711" xr:uid="{00000000-0005-0000-0000-0000C3380000}"/>
    <cellStyle name="Normal 2 124 6 5 4" xfId="28712" xr:uid="{00000000-0005-0000-0000-0000C4380000}"/>
    <cellStyle name="Normal 2 124 6 5 5" xfId="28713" xr:uid="{00000000-0005-0000-0000-0000C5380000}"/>
    <cellStyle name="Normal 2 124 6 6" xfId="19368" xr:uid="{00000000-0005-0000-0000-0000C6380000}"/>
    <cellStyle name="Normal 2 124 6 6 2" xfId="28714" xr:uid="{00000000-0005-0000-0000-0000C7380000}"/>
    <cellStyle name="Normal 2 124 6 6 2 2" xfId="28715" xr:uid="{00000000-0005-0000-0000-0000C8380000}"/>
    <cellStyle name="Normal 2 124 6 6 3" xfId="28716" xr:uid="{00000000-0005-0000-0000-0000C9380000}"/>
    <cellStyle name="Normal 2 124 6 6 4" xfId="28717" xr:uid="{00000000-0005-0000-0000-0000CA380000}"/>
    <cellStyle name="Normal 2 124 6 7" xfId="28718" xr:uid="{00000000-0005-0000-0000-0000CB380000}"/>
    <cellStyle name="Normal 2 124 6 7 2" xfId="28719" xr:uid="{00000000-0005-0000-0000-0000CC380000}"/>
    <cellStyle name="Normal 2 124 6 8" xfId="28720" xr:uid="{00000000-0005-0000-0000-0000CD380000}"/>
    <cellStyle name="Normal 2 124 6 9" xfId="28721" xr:uid="{00000000-0005-0000-0000-0000CE380000}"/>
    <cellStyle name="Normal 2 124 7" xfId="4325" xr:uid="{00000000-0005-0000-0000-0000CF380000}"/>
    <cellStyle name="Normal 2 124 7 2" xfId="19369" xr:uid="{00000000-0005-0000-0000-0000D0380000}"/>
    <cellStyle name="Normal 2 124 7 2 2" xfId="19370" xr:uid="{00000000-0005-0000-0000-0000D1380000}"/>
    <cellStyle name="Normal 2 124 7 2 2 2" xfId="19371" xr:uid="{00000000-0005-0000-0000-0000D2380000}"/>
    <cellStyle name="Normal 2 124 7 2 2 2 2" xfId="28722" xr:uid="{00000000-0005-0000-0000-0000D3380000}"/>
    <cellStyle name="Normal 2 124 7 2 2 2 2 2" xfId="28723" xr:uid="{00000000-0005-0000-0000-0000D4380000}"/>
    <cellStyle name="Normal 2 124 7 2 2 2 3" xfId="28724" xr:uid="{00000000-0005-0000-0000-0000D5380000}"/>
    <cellStyle name="Normal 2 124 7 2 2 2 4" xfId="28725" xr:uid="{00000000-0005-0000-0000-0000D6380000}"/>
    <cellStyle name="Normal 2 124 7 2 2 3" xfId="28726" xr:uid="{00000000-0005-0000-0000-0000D7380000}"/>
    <cellStyle name="Normal 2 124 7 2 2 3 2" xfId="28727" xr:uid="{00000000-0005-0000-0000-0000D8380000}"/>
    <cellStyle name="Normal 2 124 7 2 2 4" xfId="28728" xr:uid="{00000000-0005-0000-0000-0000D9380000}"/>
    <cellStyle name="Normal 2 124 7 2 2 5" xfId="28729" xr:uid="{00000000-0005-0000-0000-0000DA380000}"/>
    <cellStyle name="Normal 2 124 7 2 3" xfId="19372" xr:uid="{00000000-0005-0000-0000-0000DB380000}"/>
    <cellStyle name="Normal 2 124 7 2 3 2" xfId="19373" xr:uid="{00000000-0005-0000-0000-0000DC380000}"/>
    <cellStyle name="Normal 2 124 7 2 3 2 2" xfId="28730" xr:uid="{00000000-0005-0000-0000-0000DD380000}"/>
    <cellStyle name="Normal 2 124 7 2 3 2 2 2" xfId="28731" xr:uid="{00000000-0005-0000-0000-0000DE380000}"/>
    <cellStyle name="Normal 2 124 7 2 3 2 3" xfId="28732" xr:uid="{00000000-0005-0000-0000-0000DF380000}"/>
    <cellStyle name="Normal 2 124 7 2 3 2 4" xfId="28733" xr:uid="{00000000-0005-0000-0000-0000E0380000}"/>
    <cellStyle name="Normal 2 124 7 2 3 3" xfId="28734" xr:uid="{00000000-0005-0000-0000-0000E1380000}"/>
    <cellStyle name="Normal 2 124 7 2 3 3 2" xfId="28735" xr:uid="{00000000-0005-0000-0000-0000E2380000}"/>
    <cellStyle name="Normal 2 124 7 2 3 4" xfId="28736" xr:uid="{00000000-0005-0000-0000-0000E3380000}"/>
    <cellStyle name="Normal 2 124 7 2 3 5" xfId="28737" xr:uid="{00000000-0005-0000-0000-0000E4380000}"/>
    <cellStyle name="Normal 2 124 7 2 4" xfId="19374" xr:uid="{00000000-0005-0000-0000-0000E5380000}"/>
    <cellStyle name="Normal 2 124 7 2 4 2" xfId="28738" xr:uid="{00000000-0005-0000-0000-0000E6380000}"/>
    <cellStyle name="Normal 2 124 7 2 4 2 2" xfId="28739" xr:uid="{00000000-0005-0000-0000-0000E7380000}"/>
    <cellStyle name="Normal 2 124 7 2 4 3" xfId="28740" xr:uid="{00000000-0005-0000-0000-0000E8380000}"/>
    <cellStyle name="Normal 2 124 7 2 4 4" xfId="28741" xr:uid="{00000000-0005-0000-0000-0000E9380000}"/>
    <cellStyle name="Normal 2 124 7 2 5" xfId="28742" xr:uid="{00000000-0005-0000-0000-0000EA380000}"/>
    <cellStyle name="Normal 2 124 7 2 5 2" xfId="28743" xr:uid="{00000000-0005-0000-0000-0000EB380000}"/>
    <cellStyle name="Normal 2 124 7 2 6" xfId="28744" xr:uid="{00000000-0005-0000-0000-0000EC380000}"/>
    <cellStyle name="Normal 2 124 7 2 7" xfId="28745" xr:uid="{00000000-0005-0000-0000-0000ED380000}"/>
    <cellStyle name="Normal 2 124 7 3" xfId="19375" xr:uid="{00000000-0005-0000-0000-0000EE380000}"/>
    <cellStyle name="Normal 2 124 7 3 2" xfId="19376" xr:uid="{00000000-0005-0000-0000-0000EF380000}"/>
    <cellStyle name="Normal 2 124 7 3 2 2" xfId="28746" xr:uid="{00000000-0005-0000-0000-0000F0380000}"/>
    <cellStyle name="Normal 2 124 7 3 2 2 2" xfId="28747" xr:uid="{00000000-0005-0000-0000-0000F1380000}"/>
    <cellStyle name="Normal 2 124 7 3 2 3" xfId="28748" xr:uid="{00000000-0005-0000-0000-0000F2380000}"/>
    <cellStyle name="Normal 2 124 7 3 2 4" xfId="28749" xr:uid="{00000000-0005-0000-0000-0000F3380000}"/>
    <cellStyle name="Normal 2 124 7 3 3" xfId="28750" xr:uid="{00000000-0005-0000-0000-0000F4380000}"/>
    <cellStyle name="Normal 2 124 7 3 3 2" xfId="28751" xr:uid="{00000000-0005-0000-0000-0000F5380000}"/>
    <cellStyle name="Normal 2 124 7 3 4" xfId="28752" xr:uid="{00000000-0005-0000-0000-0000F6380000}"/>
    <cellStyle name="Normal 2 124 7 3 5" xfId="28753" xr:uid="{00000000-0005-0000-0000-0000F7380000}"/>
    <cellStyle name="Normal 2 124 7 4" xfId="19377" xr:uid="{00000000-0005-0000-0000-0000F8380000}"/>
    <cellStyle name="Normal 2 124 7 4 2" xfId="19378" xr:uid="{00000000-0005-0000-0000-0000F9380000}"/>
    <cellStyle name="Normal 2 124 7 4 2 2" xfId="28754" xr:uid="{00000000-0005-0000-0000-0000FA380000}"/>
    <cellStyle name="Normal 2 124 7 4 2 2 2" xfId="28755" xr:uid="{00000000-0005-0000-0000-0000FB380000}"/>
    <cellStyle name="Normal 2 124 7 4 2 3" xfId="28756" xr:uid="{00000000-0005-0000-0000-0000FC380000}"/>
    <cellStyle name="Normal 2 124 7 4 2 4" xfId="28757" xr:uid="{00000000-0005-0000-0000-0000FD380000}"/>
    <cellStyle name="Normal 2 124 7 4 3" xfId="28758" xr:uid="{00000000-0005-0000-0000-0000FE380000}"/>
    <cellStyle name="Normal 2 124 7 4 3 2" xfId="28759" xr:uid="{00000000-0005-0000-0000-0000FF380000}"/>
    <cellStyle name="Normal 2 124 7 4 4" xfId="28760" xr:uid="{00000000-0005-0000-0000-000000390000}"/>
    <cellStyle name="Normal 2 124 7 4 5" xfId="28761" xr:uid="{00000000-0005-0000-0000-000001390000}"/>
    <cellStyle name="Normal 2 124 7 5" xfId="19379" xr:uid="{00000000-0005-0000-0000-000002390000}"/>
    <cellStyle name="Normal 2 124 7 5 2" xfId="28762" xr:uid="{00000000-0005-0000-0000-000003390000}"/>
    <cellStyle name="Normal 2 124 7 5 2 2" xfId="28763" xr:uid="{00000000-0005-0000-0000-000004390000}"/>
    <cellStyle name="Normal 2 124 7 5 3" xfId="28764" xr:uid="{00000000-0005-0000-0000-000005390000}"/>
    <cellStyle name="Normal 2 124 7 5 4" xfId="28765" xr:uid="{00000000-0005-0000-0000-000006390000}"/>
    <cellStyle name="Normal 2 124 7 6" xfId="28766" xr:uid="{00000000-0005-0000-0000-000007390000}"/>
    <cellStyle name="Normal 2 124 7 6 2" xfId="28767" xr:uid="{00000000-0005-0000-0000-000008390000}"/>
    <cellStyle name="Normal 2 124 7 7" xfId="28768" xr:uid="{00000000-0005-0000-0000-000009390000}"/>
    <cellStyle name="Normal 2 124 7 8" xfId="28769" xr:uid="{00000000-0005-0000-0000-00000A390000}"/>
    <cellStyle name="Normal 2 124 7 9" xfId="51983" xr:uid="{00000000-0005-0000-0000-00000B390000}"/>
    <cellStyle name="Normal 2 124 8" xfId="19380" xr:uid="{00000000-0005-0000-0000-00000C390000}"/>
    <cellStyle name="Normal 2 124 8 2" xfId="19381" xr:uid="{00000000-0005-0000-0000-00000D390000}"/>
    <cellStyle name="Normal 2 124 8 2 2" xfId="19382" xr:uid="{00000000-0005-0000-0000-00000E390000}"/>
    <cellStyle name="Normal 2 124 8 2 2 2" xfId="28770" xr:uid="{00000000-0005-0000-0000-00000F390000}"/>
    <cellStyle name="Normal 2 124 8 2 2 2 2" xfId="28771" xr:uid="{00000000-0005-0000-0000-000010390000}"/>
    <cellStyle name="Normal 2 124 8 2 2 3" xfId="28772" xr:uid="{00000000-0005-0000-0000-000011390000}"/>
    <cellStyle name="Normal 2 124 8 2 2 4" xfId="28773" xr:uid="{00000000-0005-0000-0000-000012390000}"/>
    <cellStyle name="Normal 2 124 8 2 3" xfId="28774" xr:uid="{00000000-0005-0000-0000-000013390000}"/>
    <cellStyle name="Normal 2 124 8 2 3 2" xfId="28775" xr:uid="{00000000-0005-0000-0000-000014390000}"/>
    <cellStyle name="Normal 2 124 8 2 4" xfId="28776" xr:uid="{00000000-0005-0000-0000-000015390000}"/>
    <cellStyle name="Normal 2 124 8 2 5" xfId="28777" xr:uid="{00000000-0005-0000-0000-000016390000}"/>
    <cellStyle name="Normal 2 124 8 3" xfId="19383" xr:uid="{00000000-0005-0000-0000-000017390000}"/>
    <cellStyle name="Normal 2 124 8 3 2" xfId="19384" xr:uid="{00000000-0005-0000-0000-000018390000}"/>
    <cellStyle name="Normal 2 124 8 3 2 2" xfId="28778" xr:uid="{00000000-0005-0000-0000-000019390000}"/>
    <cellStyle name="Normal 2 124 8 3 2 2 2" xfId="28779" xr:uid="{00000000-0005-0000-0000-00001A390000}"/>
    <cellStyle name="Normal 2 124 8 3 2 3" xfId="28780" xr:uid="{00000000-0005-0000-0000-00001B390000}"/>
    <cellStyle name="Normal 2 124 8 3 2 4" xfId="28781" xr:uid="{00000000-0005-0000-0000-00001C390000}"/>
    <cellStyle name="Normal 2 124 8 3 3" xfId="28782" xr:uid="{00000000-0005-0000-0000-00001D390000}"/>
    <cellStyle name="Normal 2 124 8 3 3 2" xfId="28783" xr:uid="{00000000-0005-0000-0000-00001E390000}"/>
    <cellStyle name="Normal 2 124 8 3 4" xfId="28784" xr:uid="{00000000-0005-0000-0000-00001F390000}"/>
    <cellStyle name="Normal 2 124 8 3 5" xfId="28785" xr:uid="{00000000-0005-0000-0000-000020390000}"/>
    <cellStyle name="Normal 2 124 8 4" xfId="19385" xr:uid="{00000000-0005-0000-0000-000021390000}"/>
    <cellStyle name="Normal 2 124 8 4 2" xfId="28786" xr:uid="{00000000-0005-0000-0000-000022390000}"/>
    <cellStyle name="Normal 2 124 8 4 2 2" xfId="28787" xr:uid="{00000000-0005-0000-0000-000023390000}"/>
    <cellStyle name="Normal 2 124 8 4 3" xfId="28788" xr:uid="{00000000-0005-0000-0000-000024390000}"/>
    <cellStyle name="Normal 2 124 8 4 4" xfId="28789" xr:uid="{00000000-0005-0000-0000-000025390000}"/>
    <cellStyle name="Normal 2 124 8 5" xfId="28790" xr:uid="{00000000-0005-0000-0000-000026390000}"/>
    <cellStyle name="Normal 2 124 8 5 2" xfId="28791" xr:uid="{00000000-0005-0000-0000-000027390000}"/>
    <cellStyle name="Normal 2 124 8 6" xfId="28792" xr:uid="{00000000-0005-0000-0000-000028390000}"/>
    <cellStyle name="Normal 2 124 8 7" xfId="28793" xr:uid="{00000000-0005-0000-0000-000029390000}"/>
    <cellStyle name="Normal 2 124 9" xfId="19386" xr:uid="{00000000-0005-0000-0000-00002A390000}"/>
    <cellStyle name="Normal 2 124 9 2" xfId="19387" xr:uid="{00000000-0005-0000-0000-00002B390000}"/>
    <cellStyle name="Normal 2 124 9 2 2" xfId="28794" xr:uid="{00000000-0005-0000-0000-00002C390000}"/>
    <cellStyle name="Normal 2 124 9 2 2 2" xfId="28795" xr:uid="{00000000-0005-0000-0000-00002D390000}"/>
    <cellStyle name="Normal 2 124 9 2 3" xfId="28796" xr:uid="{00000000-0005-0000-0000-00002E390000}"/>
    <cellStyle name="Normal 2 124 9 2 4" xfId="28797" xr:uid="{00000000-0005-0000-0000-00002F390000}"/>
    <cellStyle name="Normal 2 124 9 3" xfId="28798" xr:uid="{00000000-0005-0000-0000-000030390000}"/>
    <cellStyle name="Normal 2 124 9 3 2" xfId="28799" xr:uid="{00000000-0005-0000-0000-000031390000}"/>
    <cellStyle name="Normal 2 124 9 4" xfId="28800" xr:uid="{00000000-0005-0000-0000-000032390000}"/>
    <cellStyle name="Normal 2 124 9 5" xfId="28801" xr:uid="{00000000-0005-0000-0000-000033390000}"/>
    <cellStyle name="Normal 2 125" xfId="1231" xr:uid="{00000000-0005-0000-0000-000034390000}"/>
    <cellStyle name="Normal 2 125 10" xfId="19388" xr:uid="{00000000-0005-0000-0000-000035390000}"/>
    <cellStyle name="Normal 2 125 10 2" xfId="19389" xr:uid="{00000000-0005-0000-0000-000036390000}"/>
    <cellStyle name="Normal 2 125 10 2 2" xfId="28802" xr:uid="{00000000-0005-0000-0000-000037390000}"/>
    <cellStyle name="Normal 2 125 10 2 2 2" xfId="28803" xr:uid="{00000000-0005-0000-0000-000038390000}"/>
    <cellStyle name="Normal 2 125 10 2 3" xfId="28804" xr:uid="{00000000-0005-0000-0000-000039390000}"/>
    <cellStyle name="Normal 2 125 10 2 4" xfId="28805" xr:uid="{00000000-0005-0000-0000-00003A390000}"/>
    <cellStyle name="Normal 2 125 10 3" xfId="28806" xr:uid="{00000000-0005-0000-0000-00003B390000}"/>
    <cellStyle name="Normal 2 125 10 3 2" xfId="28807" xr:uid="{00000000-0005-0000-0000-00003C390000}"/>
    <cellStyle name="Normal 2 125 10 4" xfId="28808" xr:uid="{00000000-0005-0000-0000-00003D390000}"/>
    <cellStyle name="Normal 2 125 10 5" xfId="28809" xr:uid="{00000000-0005-0000-0000-00003E390000}"/>
    <cellStyle name="Normal 2 125 11" xfId="19390" xr:uid="{00000000-0005-0000-0000-00003F390000}"/>
    <cellStyle name="Normal 2 125 11 2" xfId="28810" xr:uid="{00000000-0005-0000-0000-000040390000}"/>
    <cellStyle name="Normal 2 125 11 2 2" xfId="28811" xr:uid="{00000000-0005-0000-0000-000041390000}"/>
    <cellStyle name="Normal 2 125 11 3" xfId="28812" xr:uid="{00000000-0005-0000-0000-000042390000}"/>
    <cellStyle name="Normal 2 125 11 4" xfId="28813" xr:uid="{00000000-0005-0000-0000-000043390000}"/>
    <cellStyle name="Normal 2 125 12" xfId="28814" xr:uid="{00000000-0005-0000-0000-000044390000}"/>
    <cellStyle name="Normal 2 125 12 2" xfId="28815" xr:uid="{00000000-0005-0000-0000-000045390000}"/>
    <cellStyle name="Normal 2 125 13" xfId="28816" xr:uid="{00000000-0005-0000-0000-000046390000}"/>
    <cellStyle name="Normal 2 125 14" xfId="28817" xr:uid="{00000000-0005-0000-0000-000047390000}"/>
    <cellStyle name="Normal 2 125 15" xfId="51302" xr:uid="{00000000-0005-0000-0000-000048390000}"/>
    <cellStyle name="Normal 2 125 2" xfId="1232" xr:uid="{00000000-0005-0000-0000-000049390000}"/>
    <cellStyle name="Normal 2 125 2 10" xfId="51303" xr:uid="{00000000-0005-0000-0000-00004A390000}"/>
    <cellStyle name="Normal 2 125 2 2" xfId="4326" xr:uid="{00000000-0005-0000-0000-00004B390000}"/>
    <cellStyle name="Normal 2 125 2 2 2" xfId="19391" xr:uid="{00000000-0005-0000-0000-00004C390000}"/>
    <cellStyle name="Normal 2 125 2 2 2 2" xfId="19392" xr:uid="{00000000-0005-0000-0000-00004D390000}"/>
    <cellStyle name="Normal 2 125 2 2 2 2 2" xfId="19393" xr:uid="{00000000-0005-0000-0000-00004E390000}"/>
    <cellStyle name="Normal 2 125 2 2 2 2 2 2" xfId="28818" xr:uid="{00000000-0005-0000-0000-00004F390000}"/>
    <cellStyle name="Normal 2 125 2 2 2 2 2 2 2" xfId="28819" xr:uid="{00000000-0005-0000-0000-000050390000}"/>
    <cellStyle name="Normal 2 125 2 2 2 2 2 3" xfId="28820" xr:uid="{00000000-0005-0000-0000-000051390000}"/>
    <cellStyle name="Normal 2 125 2 2 2 2 2 4" xfId="28821" xr:uid="{00000000-0005-0000-0000-000052390000}"/>
    <cellStyle name="Normal 2 125 2 2 2 2 3" xfId="28822" xr:uid="{00000000-0005-0000-0000-000053390000}"/>
    <cellStyle name="Normal 2 125 2 2 2 2 3 2" xfId="28823" xr:uid="{00000000-0005-0000-0000-000054390000}"/>
    <cellStyle name="Normal 2 125 2 2 2 2 4" xfId="28824" xr:uid="{00000000-0005-0000-0000-000055390000}"/>
    <cellStyle name="Normal 2 125 2 2 2 2 5" xfId="28825" xr:uid="{00000000-0005-0000-0000-000056390000}"/>
    <cellStyle name="Normal 2 125 2 2 2 3" xfId="19394" xr:uid="{00000000-0005-0000-0000-000057390000}"/>
    <cellStyle name="Normal 2 125 2 2 2 3 2" xfId="19395" xr:uid="{00000000-0005-0000-0000-000058390000}"/>
    <cellStyle name="Normal 2 125 2 2 2 3 2 2" xfId="28826" xr:uid="{00000000-0005-0000-0000-000059390000}"/>
    <cellStyle name="Normal 2 125 2 2 2 3 2 2 2" xfId="28827" xr:uid="{00000000-0005-0000-0000-00005A390000}"/>
    <cellStyle name="Normal 2 125 2 2 2 3 2 3" xfId="28828" xr:uid="{00000000-0005-0000-0000-00005B390000}"/>
    <cellStyle name="Normal 2 125 2 2 2 3 2 4" xfId="28829" xr:uid="{00000000-0005-0000-0000-00005C390000}"/>
    <cellStyle name="Normal 2 125 2 2 2 3 3" xfId="28830" xr:uid="{00000000-0005-0000-0000-00005D390000}"/>
    <cellStyle name="Normal 2 125 2 2 2 3 3 2" xfId="28831" xr:uid="{00000000-0005-0000-0000-00005E390000}"/>
    <cellStyle name="Normal 2 125 2 2 2 3 4" xfId="28832" xr:uid="{00000000-0005-0000-0000-00005F390000}"/>
    <cellStyle name="Normal 2 125 2 2 2 3 5" xfId="28833" xr:uid="{00000000-0005-0000-0000-000060390000}"/>
    <cellStyle name="Normal 2 125 2 2 2 4" xfId="19396" xr:uid="{00000000-0005-0000-0000-000061390000}"/>
    <cellStyle name="Normal 2 125 2 2 2 4 2" xfId="28834" xr:uid="{00000000-0005-0000-0000-000062390000}"/>
    <cellStyle name="Normal 2 125 2 2 2 4 2 2" xfId="28835" xr:uid="{00000000-0005-0000-0000-000063390000}"/>
    <cellStyle name="Normal 2 125 2 2 2 4 3" xfId="28836" xr:uid="{00000000-0005-0000-0000-000064390000}"/>
    <cellStyle name="Normal 2 125 2 2 2 4 4" xfId="28837" xr:uid="{00000000-0005-0000-0000-000065390000}"/>
    <cellStyle name="Normal 2 125 2 2 2 5" xfId="28838" xr:uid="{00000000-0005-0000-0000-000066390000}"/>
    <cellStyle name="Normal 2 125 2 2 2 5 2" xfId="28839" xr:uid="{00000000-0005-0000-0000-000067390000}"/>
    <cellStyle name="Normal 2 125 2 2 2 6" xfId="28840" xr:uid="{00000000-0005-0000-0000-000068390000}"/>
    <cellStyle name="Normal 2 125 2 2 2 7" xfId="28841" xr:uid="{00000000-0005-0000-0000-000069390000}"/>
    <cellStyle name="Normal 2 125 2 2 3" xfId="19397" xr:uid="{00000000-0005-0000-0000-00006A390000}"/>
    <cellStyle name="Normal 2 125 2 2 3 2" xfId="19398" xr:uid="{00000000-0005-0000-0000-00006B390000}"/>
    <cellStyle name="Normal 2 125 2 2 3 2 2" xfId="28842" xr:uid="{00000000-0005-0000-0000-00006C390000}"/>
    <cellStyle name="Normal 2 125 2 2 3 2 2 2" xfId="28843" xr:uid="{00000000-0005-0000-0000-00006D390000}"/>
    <cellStyle name="Normal 2 125 2 2 3 2 3" xfId="28844" xr:uid="{00000000-0005-0000-0000-00006E390000}"/>
    <cellStyle name="Normal 2 125 2 2 3 2 4" xfId="28845" xr:uid="{00000000-0005-0000-0000-00006F390000}"/>
    <cellStyle name="Normal 2 125 2 2 3 3" xfId="28846" xr:uid="{00000000-0005-0000-0000-000070390000}"/>
    <cellStyle name="Normal 2 125 2 2 3 3 2" xfId="28847" xr:uid="{00000000-0005-0000-0000-000071390000}"/>
    <cellStyle name="Normal 2 125 2 2 3 4" xfId="28848" xr:uid="{00000000-0005-0000-0000-000072390000}"/>
    <cellStyle name="Normal 2 125 2 2 3 5" xfId="28849" xr:uid="{00000000-0005-0000-0000-000073390000}"/>
    <cellStyle name="Normal 2 125 2 2 4" xfId="19399" xr:uid="{00000000-0005-0000-0000-000074390000}"/>
    <cellStyle name="Normal 2 125 2 2 4 2" xfId="19400" xr:uid="{00000000-0005-0000-0000-000075390000}"/>
    <cellStyle name="Normal 2 125 2 2 4 2 2" xfId="28850" xr:uid="{00000000-0005-0000-0000-000076390000}"/>
    <cellStyle name="Normal 2 125 2 2 4 2 2 2" xfId="28851" xr:uid="{00000000-0005-0000-0000-000077390000}"/>
    <cellStyle name="Normal 2 125 2 2 4 2 3" xfId="28852" xr:uid="{00000000-0005-0000-0000-000078390000}"/>
    <cellStyle name="Normal 2 125 2 2 4 2 4" xfId="28853" xr:uid="{00000000-0005-0000-0000-000079390000}"/>
    <cellStyle name="Normal 2 125 2 2 4 3" xfId="28854" xr:uid="{00000000-0005-0000-0000-00007A390000}"/>
    <cellStyle name="Normal 2 125 2 2 4 3 2" xfId="28855" xr:uid="{00000000-0005-0000-0000-00007B390000}"/>
    <cellStyle name="Normal 2 125 2 2 4 4" xfId="28856" xr:uid="{00000000-0005-0000-0000-00007C390000}"/>
    <cellStyle name="Normal 2 125 2 2 4 5" xfId="28857" xr:uid="{00000000-0005-0000-0000-00007D390000}"/>
    <cellStyle name="Normal 2 125 2 2 5" xfId="19401" xr:uid="{00000000-0005-0000-0000-00007E390000}"/>
    <cellStyle name="Normal 2 125 2 2 5 2" xfId="28858" xr:uid="{00000000-0005-0000-0000-00007F390000}"/>
    <cellStyle name="Normal 2 125 2 2 5 2 2" xfId="28859" xr:uid="{00000000-0005-0000-0000-000080390000}"/>
    <cellStyle name="Normal 2 125 2 2 5 3" xfId="28860" xr:uid="{00000000-0005-0000-0000-000081390000}"/>
    <cellStyle name="Normal 2 125 2 2 5 4" xfId="28861" xr:uid="{00000000-0005-0000-0000-000082390000}"/>
    <cellStyle name="Normal 2 125 2 2 6" xfId="28862" xr:uid="{00000000-0005-0000-0000-000083390000}"/>
    <cellStyle name="Normal 2 125 2 2 6 2" xfId="28863" xr:uid="{00000000-0005-0000-0000-000084390000}"/>
    <cellStyle name="Normal 2 125 2 2 7" xfId="28864" xr:uid="{00000000-0005-0000-0000-000085390000}"/>
    <cellStyle name="Normal 2 125 2 2 8" xfId="28865" xr:uid="{00000000-0005-0000-0000-000086390000}"/>
    <cellStyle name="Normal 2 125 2 2 9" xfId="51984" xr:uid="{00000000-0005-0000-0000-000087390000}"/>
    <cellStyle name="Normal 2 125 2 3" xfId="19402" xr:uid="{00000000-0005-0000-0000-000088390000}"/>
    <cellStyle name="Normal 2 125 2 3 2" xfId="19403" xr:uid="{00000000-0005-0000-0000-000089390000}"/>
    <cellStyle name="Normal 2 125 2 3 2 2" xfId="19404" xr:uid="{00000000-0005-0000-0000-00008A390000}"/>
    <cellStyle name="Normal 2 125 2 3 2 2 2" xfId="28866" xr:uid="{00000000-0005-0000-0000-00008B390000}"/>
    <cellStyle name="Normal 2 125 2 3 2 2 2 2" xfId="28867" xr:uid="{00000000-0005-0000-0000-00008C390000}"/>
    <cellStyle name="Normal 2 125 2 3 2 2 3" xfId="28868" xr:uid="{00000000-0005-0000-0000-00008D390000}"/>
    <cellStyle name="Normal 2 125 2 3 2 2 4" xfId="28869" xr:uid="{00000000-0005-0000-0000-00008E390000}"/>
    <cellStyle name="Normal 2 125 2 3 2 3" xfId="28870" xr:uid="{00000000-0005-0000-0000-00008F390000}"/>
    <cellStyle name="Normal 2 125 2 3 2 3 2" xfId="28871" xr:uid="{00000000-0005-0000-0000-000090390000}"/>
    <cellStyle name="Normal 2 125 2 3 2 4" xfId="28872" xr:uid="{00000000-0005-0000-0000-000091390000}"/>
    <cellStyle name="Normal 2 125 2 3 2 5" xfId="28873" xr:uid="{00000000-0005-0000-0000-000092390000}"/>
    <cellStyle name="Normal 2 125 2 3 3" xfId="19405" xr:uid="{00000000-0005-0000-0000-000093390000}"/>
    <cellStyle name="Normal 2 125 2 3 3 2" xfId="19406" xr:uid="{00000000-0005-0000-0000-000094390000}"/>
    <cellStyle name="Normal 2 125 2 3 3 2 2" xfId="28874" xr:uid="{00000000-0005-0000-0000-000095390000}"/>
    <cellStyle name="Normal 2 125 2 3 3 2 2 2" xfId="28875" xr:uid="{00000000-0005-0000-0000-000096390000}"/>
    <cellStyle name="Normal 2 125 2 3 3 2 3" xfId="28876" xr:uid="{00000000-0005-0000-0000-000097390000}"/>
    <cellStyle name="Normal 2 125 2 3 3 2 4" xfId="28877" xr:uid="{00000000-0005-0000-0000-000098390000}"/>
    <cellStyle name="Normal 2 125 2 3 3 3" xfId="28878" xr:uid="{00000000-0005-0000-0000-000099390000}"/>
    <cellStyle name="Normal 2 125 2 3 3 3 2" xfId="28879" xr:uid="{00000000-0005-0000-0000-00009A390000}"/>
    <cellStyle name="Normal 2 125 2 3 3 4" xfId="28880" xr:uid="{00000000-0005-0000-0000-00009B390000}"/>
    <cellStyle name="Normal 2 125 2 3 3 5" xfId="28881" xr:uid="{00000000-0005-0000-0000-00009C390000}"/>
    <cellStyle name="Normal 2 125 2 3 4" xfId="19407" xr:uid="{00000000-0005-0000-0000-00009D390000}"/>
    <cellStyle name="Normal 2 125 2 3 4 2" xfId="28882" xr:uid="{00000000-0005-0000-0000-00009E390000}"/>
    <cellStyle name="Normal 2 125 2 3 4 2 2" xfId="28883" xr:uid="{00000000-0005-0000-0000-00009F390000}"/>
    <cellStyle name="Normal 2 125 2 3 4 3" xfId="28884" xr:uid="{00000000-0005-0000-0000-0000A0390000}"/>
    <cellStyle name="Normal 2 125 2 3 4 4" xfId="28885" xr:uid="{00000000-0005-0000-0000-0000A1390000}"/>
    <cellStyle name="Normal 2 125 2 3 5" xfId="28886" xr:uid="{00000000-0005-0000-0000-0000A2390000}"/>
    <cellStyle name="Normal 2 125 2 3 5 2" xfId="28887" xr:uid="{00000000-0005-0000-0000-0000A3390000}"/>
    <cellStyle name="Normal 2 125 2 3 6" xfId="28888" xr:uid="{00000000-0005-0000-0000-0000A4390000}"/>
    <cellStyle name="Normal 2 125 2 3 7" xfId="28889" xr:uid="{00000000-0005-0000-0000-0000A5390000}"/>
    <cellStyle name="Normal 2 125 2 4" xfId="19408" xr:uid="{00000000-0005-0000-0000-0000A6390000}"/>
    <cellStyle name="Normal 2 125 2 4 2" xfId="19409" xr:uid="{00000000-0005-0000-0000-0000A7390000}"/>
    <cellStyle name="Normal 2 125 2 4 2 2" xfId="28890" xr:uid="{00000000-0005-0000-0000-0000A8390000}"/>
    <cellStyle name="Normal 2 125 2 4 2 2 2" xfId="28891" xr:uid="{00000000-0005-0000-0000-0000A9390000}"/>
    <cellStyle name="Normal 2 125 2 4 2 3" xfId="28892" xr:uid="{00000000-0005-0000-0000-0000AA390000}"/>
    <cellStyle name="Normal 2 125 2 4 2 4" xfId="28893" xr:uid="{00000000-0005-0000-0000-0000AB390000}"/>
    <cellStyle name="Normal 2 125 2 4 3" xfId="28894" xr:uid="{00000000-0005-0000-0000-0000AC390000}"/>
    <cellStyle name="Normal 2 125 2 4 3 2" xfId="28895" xr:uid="{00000000-0005-0000-0000-0000AD390000}"/>
    <cellStyle name="Normal 2 125 2 4 4" xfId="28896" xr:uid="{00000000-0005-0000-0000-0000AE390000}"/>
    <cellStyle name="Normal 2 125 2 4 5" xfId="28897" xr:uid="{00000000-0005-0000-0000-0000AF390000}"/>
    <cellStyle name="Normal 2 125 2 5" xfId="19410" xr:uid="{00000000-0005-0000-0000-0000B0390000}"/>
    <cellStyle name="Normal 2 125 2 5 2" xfId="19411" xr:uid="{00000000-0005-0000-0000-0000B1390000}"/>
    <cellStyle name="Normal 2 125 2 5 2 2" xfId="28898" xr:uid="{00000000-0005-0000-0000-0000B2390000}"/>
    <cellStyle name="Normal 2 125 2 5 2 2 2" xfId="28899" xr:uid="{00000000-0005-0000-0000-0000B3390000}"/>
    <cellStyle name="Normal 2 125 2 5 2 3" xfId="28900" xr:uid="{00000000-0005-0000-0000-0000B4390000}"/>
    <cellStyle name="Normal 2 125 2 5 2 4" xfId="28901" xr:uid="{00000000-0005-0000-0000-0000B5390000}"/>
    <cellStyle name="Normal 2 125 2 5 3" xfId="28902" xr:uid="{00000000-0005-0000-0000-0000B6390000}"/>
    <cellStyle name="Normal 2 125 2 5 3 2" xfId="28903" xr:uid="{00000000-0005-0000-0000-0000B7390000}"/>
    <cellStyle name="Normal 2 125 2 5 4" xfId="28904" xr:uid="{00000000-0005-0000-0000-0000B8390000}"/>
    <cellStyle name="Normal 2 125 2 5 5" xfId="28905" xr:uid="{00000000-0005-0000-0000-0000B9390000}"/>
    <cellStyle name="Normal 2 125 2 6" xfId="19412" xr:uid="{00000000-0005-0000-0000-0000BA390000}"/>
    <cellStyle name="Normal 2 125 2 6 2" xfId="28906" xr:uid="{00000000-0005-0000-0000-0000BB390000}"/>
    <cellStyle name="Normal 2 125 2 6 2 2" xfId="28907" xr:uid="{00000000-0005-0000-0000-0000BC390000}"/>
    <cellStyle name="Normal 2 125 2 6 3" xfId="28908" xr:uid="{00000000-0005-0000-0000-0000BD390000}"/>
    <cellStyle name="Normal 2 125 2 6 4" xfId="28909" xr:uid="{00000000-0005-0000-0000-0000BE390000}"/>
    <cellStyle name="Normal 2 125 2 7" xfId="28910" xr:uid="{00000000-0005-0000-0000-0000BF390000}"/>
    <cellStyle name="Normal 2 125 2 7 2" xfId="28911" xr:uid="{00000000-0005-0000-0000-0000C0390000}"/>
    <cellStyle name="Normal 2 125 2 8" xfId="28912" xr:uid="{00000000-0005-0000-0000-0000C1390000}"/>
    <cellStyle name="Normal 2 125 2 9" xfId="28913" xr:uid="{00000000-0005-0000-0000-0000C2390000}"/>
    <cellStyle name="Normal 2 125 3" xfId="1233" xr:uid="{00000000-0005-0000-0000-0000C3390000}"/>
    <cellStyle name="Normal 2 125 3 10" xfId="51304" xr:uid="{00000000-0005-0000-0000-0000C4390000}"/>
    <cellStyle name="Normal 2 125 3 2" xfId="4327" xr:uid="{00000000-0005-0000-0000-0000C5390000}"/>
    <cellStyle name="Normal 2 125 3 2 2" xfId="19413" xr:uid="{00000000-0005-0000-0000-0000C6390000}"/>
    <cellStyle name="Normal 2 125 3 2 2 2" xfId="19414" xr:uid="{00000000-0005-0000-0000-0000C7390000}"/>
    <cellStyle name="Normal 2 125 3 2 2 2 2" xfId="19415" xr:uid="{00000000-0005-0000-0000-0000C8390000}"/>
    <cellStyle name="Normal 2 125 3 2 2 2 2 2" xfId="28914" xr:uid="{00000000-0005-0000-0000-0000C9390000}"/>
    <cellStyle name="Normal 2 125 3 2 2 2 2 2 2" xfId="28915" xr:uid="{00000000-0005-0000-0000-0000CA390000}"/>
    <cellStyle name="Normal 2 125 3 2 2 2 2 3" xfId="28916" xr:uid="{00000000-0005-0000-0000-0000CB390000}"/>
    <cellStyle name="Normal 2 125 3 2 2 2 2 4" xfId="28917" xr:uid="{00000000-0005-0000-0000-0000CC390000}"/>
    <cellStyle name="Normal 2 125 3 2 2 2 3" xfId="28918" xr:uid="{00000000-0005-0000-0000-0000CD390000}"/>
    <cellStyle name="Normal 2 125 3 2 2 2 3 2" xfId="28919" xr:uid="{00000000-0005-0000-0000-0000CE390000}"/>
    <cellStyle name="Normal 2 125 3 2 2 2 4" xfId="28920" xr:uid="{00000000-0005-0000-0000-0000CF390000}"/>
    <cellStyle name="Normal 2 125 3 2 2 2 5" xfId="28921" xr:uid="{00000000-0005-0000-0000-0000D0390000}"/>
    <cellStyle name="Normal 2 125 3 2 2 3" xfId="19416" xr:uid="{00000000-0005-0000-0000-0000D1390000}"/>
    <cellStyle name="Normal 2 125 3 2 2 3 2" xfId="19417" xr:uid="{00000000-0005-0000-0000-0000D2390000}"/>
    <cellStyle name="Normal 2 125 3 2 2 3 2 2" xfId="28922" xr:uid="{00000000-0005-0000-0000-0000D3390000}"/>
    <cellStyle name="Normal 2 125 3 2 2 3 2 2 2" xfId="28923" xr:uid="{00000000-0005-0000-0000-0000D4390000}"/>
    <cellStyle name="Normal 2 125 3 2 2 3 2 3" xfId="28924" xr:uid="{00000000-0005-0000-0000-0000D5390000}"/>
    <cellStyle name="Normal 2 125 3 2 2 3 2 4" xfId="28925" xr:uid="{00000000-0005-0000-0000-0000D6390000}"/>
    <cellStyle name="Normal 2 125 3 2 2 3 3" xfId="28926" xr:uid="{00000000-0005-0000-0000-0000D7390000}"/>
    <cellStyle name="Normal 2 125 3 2 2 3 3 2" xfId="28927" xr:uid="{00000000-0005-0000-0000-0000D8390000}"/>
    <cellStyle name="Normal 2 125 3 2 2 3 4" xfId="28928" xr:uid="{00000000-0005-0000-0000-0000D9390000}"/>
    <cellStyle name="Normal 2 125 3 2 2 3 5" xfId="28929" xr:uid="{00000000-0005-0000-0000-0000DA390000}"/>
    <cellStyle name="Normal 2 125 3 2 2 4" xfId="19418" xr:uid="{00000000-0005-0000-0000-0000DB390000}"/>
    <cellStyle name="Normal 2 125 3 2 2 4 2" xfId="28930" xr:uid="{00000000-0005-0000-0000-0000DC390000}"/>
    <cellStyle name="Normal 2 125 3 2 2 4 2 2" xfId="28931" xr:uid="{00000000-0005-0000-0000-0000DD390000}"/>
    <cellStyle name="Normal 2 125 3 2 2 4 3" xfId="28932" xr:uid="{00000000-0005-0000-0000-0000DE390000}"/>
    <cellStyle name="Normal 2 125 3 2 2 4 4" xfId="28933" xr:uid="{00000000-0005-0000-0000-0000DF390000}"/>
    <cellStyle name="Normal 2 125 3 2 2 5" xfId="28934" xr:uid="{00000000-0005-0000-0000-0000E0390000}"/>
    <cellStyle name="Normal 2 125 3 2 2 5 2" xfId="28935" xr:uid="{00000000-0005-0000-0000-0000E1390000}"/>
    <cellStyle name="Normal 2 125 3 2 2 6" xfId="28936" xr:uid="{00000000-0005-0000-0000-0000E2390000}"/>
    <cellStyle name="Normal 2 125 3 2 2 7" xfId="28937" xr:uid="{00000000-0005-0000-0000-0000E3390000}"/>
    <cellStyle name="Normal 2 125 3 2 3" xfId="19419" xr:uid="{00000000-0005-0000-0000-0000E4390000}"/>
    <cellStyle name="Normal 2 125 3 2 3 2" xfId="19420" xr:uid="{00000000-0005-0000-0000-0000E5390000}"/>
    <cellStyle name="Normal 2 125 3 2 3 2 2" xfId="28938" xr:uid="{00000000-0005-0000-0000-0000E6390000}"/>
    <cellStyle name="Normal 2 125 3 2 3 2 2 2" xfId="28939" xr:uid="{00000000-0005-0000-0000-0000E7390000}"/>
    <cellStyle name="Normal 2 125 3 2 3 2 3" xfId="28940" xr:uid="{00000000-0005-0000-0000-0000E8390000}"/>
    <cellStyle name="Normal 2 125 3 2 3 2 4" xfId="28941" xr:uid="{00000000-0005-0000-0000-0000E9390000}"/>
    <cellStyle name="Normal 2 125 3 2 3 3" xfId="28942" xr:uid="{00000000-0005-0000-0000-0000EA390000}"/>
    <cellStyle name="Normal 2 125 3 2 3 3 2" xfId="28943" xr:uid="{00000000-0005-0000-0000-0000EB390000}"/>
    <cellStyle name="Normal 2 125 3 2 3 4" xfId="28944" xr:uid="{00000000-0005-0000-0000-0000EC390000}"/>
    <cellStyle name="Normal 2 125 3 2 3 5" xfId="28945" xr:uid="{00000000-0005-0000-0000-0000ED390000}"/>
    <cellStyle name="Normal 2 125 3 2 4" xfId="19421" xr:uid="{00000000-0005-0000-0000-0000EE390000}"/>
    <cellStyle name="Normal 2 125 3 2 4 2" xfId="19422" xr:uid="{00000000-0005-0000-0000-0000EF390000}"/>
    <cellStyle name="Normal 2 125 3 2 4 2 2" xfId="28946" xr:uid="{00000000-0005-0000-0000-0000F0390000}"/>
    <cellStyle name="Normal 2 125 3 2 4 2 2 2" xfId="28947" xr:uid="{00000000-0005-0000-0000-0000F1390000}"/>
    <cellStyle name="Normal 2 125 3 2 4 2 3" xfId="28948" xr:uid="{00000000-0005-0000-0000-0000F2390000}"/>
    <cellStyle name="Normal 2 125 3 2 4 2 4" xfId="28949" xr:uid="{00000000-0005-0000-0000-0000F3390000}"/>
    <cellStyle name="Normal 2 125 3 2 4 3" xfId="28950" xr:uid="{00000000-0005-0000-0000-0000F4390000}"/>
    <cellStyle name="Normal 2 125 3 2 4 3 2" xfId="28951" xr:uid="{00000000-0005-0000-0000-0000F5390000}"/>
    <cellStyle name="Normal 2 125 3 2 4 4" xfId="28952" xr:uid="{00000000-0005-0000-0000-0000F6390000}"/>
    <cellStyle name="Normal 2 125 3 2 4 5" xfId="28953" xr:uid="{00000000-0005-0000-0000-0000F7390000}"/>
    <cellStyle name="Normal 2 125 3 2 5" xfId="19423" xr:uid="{00000000-0005-0000-0000-0000F8390000}"/>
    <cellStyle name="Normal 2 125 3 2 5 2" xfId="28954" xr:uid="{00000000-0005-0000-0000-0000F9390000}"/>
    <cellStyle name="Normal 2 125 3 2 5 2 2" xfId="28955" xr:uid="{00000000-0005-0000-0000-0000FA390000}"/>
    <cellStyle name="Normal 2 125 3 2 5 3" xfId="28956" xr:uid="{00000000-0005-0000-0000-0000FB390000}"/>
    <cellStyle name="Normal 2 125 3 2 5 4" xfId="28957" xr:uid="{00000000-0005-0000-0000-0000FC390000}"/>
    <cellStyle name="Normal 2 125 3 2 6" xfId="28958" xr:uid="{00000000-0005-0000-0000-0000FD390000}"/>
    <cellStyle name="Normal 2 125 3 2 6 2" xfId="28959" xr:uid="{00000000-0005-0000-0000-0000FE390000}"/>
    <cellStyle name="Normal 2 125 3 2 7" xfId="28960" xr:uid="{00000000-0005-0000-0000-0000FF390000}"/>
    <cellStyle name="Normal 2 125 3 2 8" xfId="28961" xr:uid="{00000000-0005-0000-0000-0000003A0000}"/>
    <cellStyle name="Normal 2 125 3 2 9" xfId="51985" xr:uid="{00000000-0005-0000-0000-0000013A0000}"/>
    <cellStyle name="Normal 2 125 3 3" xfId="19424" xr:uid="{00000000-0005-0000-0000-0000023A0000}"/>
    <cellStyle name="Normal 2 125 3 3 2" xfId="19425" xr:uid="{00000000-0005-0000-0000-0000033A0000}"/>
    <cellStyle name="Normal 2 125 3 3 2 2" xfId="19426" xr:uid="{00000000-0005-0000-0000-0000043A0000}"/>
    <cellStyle name="Normal 2 125 3 3 2 2 2" xfId="28962" xr:uid="{00000000-0005-0000-0000-0000053A0000}"/>
    <cellStyle name="Normal 2 125 3 3 2 2 2 2" xfId="28963" xr:uid="{00000000-0005-0000-0000-0000063A0000}"/>
    <cellStyle name="Normal 2 125 3 3 2 2 3" xfId="28964" xr:uid="{00000000-0005-0000-0000-0000073A0000}"/>
    <cellStyle name="Normal 2 125 3 3 2 2 4" xfId="28965" xr:uid="{00000000-0005-0000-0000-0000083A0000}"/>
    <cellStyle name="Normal 2 125 3 3 2 3" xfId="28966" xr:uid="{00000000-0005-0000-0000-0000093A0000}"/>
    <cellStyle name="Normal 2 125 3 3 2 3 2" xfId="28967" xr:uid="{00000000-0005-0000-0000-00000A3A0000}"/>
    <cellStyle name="Normal 2 125 3 3 2 4" xfId="28968" xr:uid="{00000000-0005-0000-0000-00000B3A0000}"/>
    <cellStyle name="Normal 2 125 3 3 2 5" xfId="28969" xr:uid="{00000000-0005-0000-0000-00000C3A0000}"/>
    <cellStyle name="Normal 2 125 3 3 3" xfId="19427" xr:uid="{00000000-0005-0000-0000-00000D3A0000}"/>
    <cellStyle name="Normal 2 125 3 3 3 2" xfId="19428" xr:uid="{00000000-0005-0000-0000-00000E3A0000}"/>
    <cellStyle name="Normal 2 125 3 3 3 2 2" xfId="28970" xr:uid="{00000000-0005-0000-0000-00000F3A0000}"/>
    <cellStyle name="Normal 2 125 3 3 3 2 2 2" xfId="28971" xr:uid="{00000000-0005-0000-0000-0000103A0000}"/>
    <cellStyle name="Normal 2 125 3 3 3 2 3" xfId="28972" xr:uid="{00000000-0005-0000-0000-0000113A0000}"/>
    <cellStyle name="Normal 2 125 3 3 3 2 4" xfId="28973" xr:uid="{00000000-0005-0000-0000-0000123A0000}"/>
    <cellStyle name="Normal 2 125 3 3 3 3" xfId="28974" xr:uid="{00000000-0005-0000-0000-0000133A0000}"/>
    <cellStyle name="Normal 2 125 3 3 3 3 2" xfId="28975" xr:uid="{00000000-0005-0000-0000-0000143A0000}"/>
    <cellStyle name="Normal 2 125 3 3 3 4" xfId="28976" xr:uid="{00000000-0005-0000-0000-0000153A0000}"/>
    <cellStyle name="Normal 2 125 3 3 3 5" xfId="28977" xr:uid="{00000000-0005-0000-0000-0000163A0000}"/>
    <cellStyle name="Normal 2 125 3 3 4" xfId="19429" xr:uid="{00000000-0005-0000-0000-0000173A0000}"/>
    <cellStyle name="Normal 2 125 3 3 4 2" xfId="28978" xr:uid="{00000000-0005-0000-0000-0000183A0000}"/>
    <cellStyle name="Normal 2 125 3 3 4 2 2" xfId="28979" xr:uid="{00000000-0005-0000-0000-0000193A0000}"/>
    <cellStyle name="Normal 2 125 3 3 4 3" xfId="28980" xr:uid="{00000000-0005-0000-0000-00001A3A0000}"/>
    <cellStyle name="Normal 2 125 3 3 4 4" xfId="28981" xr:uid="{00000000-0005-0000-0000-00001B3A0000}"/>
    <cellStyle name="Normal 2 125 3 3 5" xfId="28982" xr:uid="{00000000-0005-0000-0000-00001C3A0000}"/>
    <cellStyle name="Normal 2 125 3 3 5 2" xfId="28983" xr:uid="{00000000-0005-0000-0000-00001D3A0000}"/>
    <cellStyle name="Normal 2 125 3 3 6" xfId="28984" xr:uid="{00000000-0005-0000-0000-00001E3A0000}"/>
    <cellStyle name="Normal 2 125 3 3 7" xfId="28985" xr:uid="{00000000-0005-0000-0000-00001F3A0000}"/>
    <cellStyle name="Normal 2 125 3 4" xfId="19430" xr:uid="{00000000-0005-0000-0000-0000203A0000}"/>
    <cellStyle name="Normal 2 125 3 4 2" xfId="19431" xr:uid="{00000000-0005-0000-0000-0000213A0000}"/>
    <cellStyle name="Normal 2 125 3 4 2 2" xfId="28986" xr:uid="{00000000-0005-0000-0000-0000223A0000}"/>
    <cellStyle name="Normal 2 125 3 4 2 2 2" xfId="28987" xr:uid="{00000000-0005-0000-0000-0000233A0000}"/>
    <cellStyle name="Normal 2 125 3 4 2 3" xfId="28988" xr:uid="{00000000-0005-0000-0000-0000243A0000}"/>
    <cellStyle name="Normal 2 125 3 4 2 4" xfId="28989" xr:uid="{00000000-0005-0000-0000-0000253A0000}"/>
    <cellStyle name="Normal 2 125 3 4 3" xfId="28990" xr:uid="{00000000-0005-0000-0000-0000263A0000}"/>
    <cellStyle name="Normal 2 125 3 4 3 2" xfId="28991" xr:uid="{00000000-0005-0000-0000-0000273A0000}"/>
    <cellStyle name="Normal 2 125 3 4 4" xfId="28992" xr:uid="{00000000-0005-0000-0000-0000283A0000}"/>
    <cellStyle name="Normal 2 125 3 4 5" xfId="28993" xr:uid="{00000000-0005-0000-0000-0000293A0000}"/>
    <cellStyle name="Normal 2 125 3 5" xfId="19432" xr:uid="{00000000-0005-0000-0000-00002A3A0000}"/>
    <cellStyle name="Normal 2 125 3 5 2" xfId="19433" xr:uid="{00000000-0005-0000-0000-00002B3A0000}"/>
    <cellStyle name="Normal 2 125 3 5 2 2" xfId="28994" xr:uid="{00000000-0005-0000-0000-00002C3A0000}"/>
    <cellStyle name="Normal 2 125 3 5 2 2 2" xfId="28995" xr:uid="{00000000-0005-0000-0000-00002D3A0000}"/>
    <cellStyle name="Normal 2 125 3 5 2 3" xfId="28996" xr:uid="{00000000-0005-0000-0000-00002E3A0000}"/>
    <cellStyle name="Normal 2 125 3 5 2 4" xfId="28997" xr:uid="{00000000-0005-0000-0000-00002F3A0000}"/>
    <cellStyle name="Normal 2 125 3 5 3" xfId="28998" xr:uid="{00000000-0005-0000-0000-0000303A0000}"/>
    <cellStyle name="Normal 2 125 3 5 3 2" xfId="28999" xr:uid="{00000000-0005-0000-0000-0000313A0000}"/>
    <cellStyle name="Normal 2 125 3 5 4" xfId="29000" xr:uid="{00000000-0005-0000-0000-0000323A0000}"/>
    <cellStyle name="Normal 2 125 3 5 5" xfId="29001" xr:uid="{00000000-0005-0000-0000-0000333A0000}"/>
    <cellStyle name="Normal 2 125 3 6" xfId="19434" xr:uid="{00000000-0005-0000-0000-0000343A0000}"/>
    <cellStyle name="Normal 2 125 3 6 2" xfId="29002" xr:uid="{00000000-0005-0000-0000-0000353A0000}"/>
    <cellStyle name="Normal 2 125 3 6 2 2" xfId="29003" xr:uid="{00000000-0005-0000-0000-0000363A0000}"/>
    <cellStyle name="Normal 2 125 3 6 3" xfId="29004" xr:uid="{00000000-0005-0000-0000-0000373A0000}"/>
    <cellStyle name="Normal 2 125 3 6 4" xfId="29005" xr:uid="{00000000-0005-0000-0000-0000383A0000}"/>
    <cellStyle name="Normal 2 125 3 7" xfId="29006" xr:uid="{00000000-0005-0000-0000-0000393A0000}"/>
    <cellStyle name="Normal 2 125 3 7 2" xfId="29007" xr:uid="{00000000-0005-0000-0000-00003A3A0000}"/>
    <cellStyle name="Normal 2 125 3 8" xfId="29008" xr:uid="{00000000-0005-0000-0000-00003B3A0000}"/>
    <cellStyle name="Normal 2 125 3 9" xfId="29009" xr:uid="{00000000-0005-0000-0000-00003C3A0000}"/>
    <cellStyle name="Normal 2 125 4" xfId="1234" xr:uid="{00000000-0005-0000-0000-00003D3A0000}"/>
    <cellStyle name="Normal 2 125 4 10" xfId="51305" xr:uid="{00000000-0005-0000-0000-00003E3A0000}"/>
    <cellStyle name="Normal 2 125 4 2" xfId="4328" xr:uid="{00000000-0005-0000-0000-00003F3A0000}"/>
    <cellStyle name="Normal 2 125 4 2 2" xfId="19435" xr:uid="{00000000-0005-0000-0000-0000403A0000}"/>
    <cellStyle name="Normal 2 125 4 2 2 2" xfId="19436" xr:uid="{00000000-0005-0000-0000-0000413A0000}"/>
    <cellStyle name="Normal 2 125 4 2 2 2 2" xfId="19437" xr:uid="{00000000-0005-0000-0000-0000423A0000}"/>
    <cellStyle name="Normal 2 125 4 2 2 2 2 2" xfId="29010" xr:uid="{00000000-0005-0000-0000-0000433A0000}"/>
    <cellStyle name="Normal 2 125 4 2 2 2 2 2 2" xfId="29011" xr:uid="{00000000-0005-0000-0000-0000443A0000}"/>
    <cellStyle name="Normal 2 125 4 2 2 2 2 3" xfId="29012" xr:uid="{00000000-0005-0000-0000-0000453A0000}"/>
    <cellStyle name="Normal 2 125 4 2 2 2 2 4" xfId="29013" xr:uid="{00000000-0005-0000-0000-0000463A0000}"/>
    <cellStyle name="Normal 2 125 4 2 2 2 3" xfId="29014" xr:uid="{00000000-0005-0000-0000-0000473A0000}"/>
    <cellStyle name="Normal 2 125 4 2 2 2 3 2" xfId="29015" xr:uid="{00000000-0005-0000-0000-0000483A0000}"/>
    <cellStyle name="Normal 2 125 4 2 2 2 4" xfId="29016" xr:uid="{00000000-0005-0000-0000-0000493A0000}"/>
    <cellStyle name="Normal 2 125 4 2 2 2 5" xfId="29017" xr:uid="{00000000-0005-0000-0000-00004A3A0000}"/>
    <cellStyle name="Normal 2 125 4 2 2 3" xfId="19438" xr:uid="{00000000-0005-0000-0000-00004B3A0000}"/>
    <cellStyle name="Normal 2 125 4 2 2 3 2" xfId="19439" xr:uid="{00000000-0005-0000-0000-00004C3A0000}"/>
    <cellStyle name="Normal 2 125 4 2 2 3 2 2" xfId="29018" xr:uid="{00000000-0005-0000-0000-00004D3A0000}"/>
    <cellStyle name="Normal 2 125 4 2 2 3 2 2 2" xfId="29019" xr:uid="{00000000-0005-0000-0000-00004E3A0000}"/>
    <cellStyle name="Normal 2 125 4 2 2 3 2 3" xfId="29020" xr:uid="{00000000-0005-0000-0000-00004F3A0000}"/>
    <cellStyle name="Normal 2 125 4 2 2 3 2 4" xfId="29021" xr:uid="{00000000-0005-0000-0000-0000503A0000}"/>
    <cellStyle name="Normal 2 125 4 2 2 3 3" xfId="29022" xr:uid="{00000000-0005-0000-0000-0000513A0000}"/>
    <cellStyle name="Normal 2 125 4 2 2 3 3 2" xfId="29023" xr:uid="{00000000-0005-0000-0000-0000523A0000}"/>
    <cellStyle name="Normal 2 125 4 2 2 3 4" xfId="29024" xr:uid="{00000000-0005-0000-0000-0000533A0000}"/>
    <cellStyle name="Normal 2 125 4 2 2 3 5" xfId="29025" xr:uid="{00000000-0005-0000-0000-0000543A0000}"/>
    <cellStyle name="Normal 2 125 4 2 2 4" xfId="19440" xr:uid="{00000000-0005-0000-0000-0000553A0000}"/>
    <cellStyle name="Normal 2 125 4 2 2 4 2" xfId="29026" xr:uid="{00000000-0005-0000-0000-0000563A0000}"/>
    <cellStyle name="Normal 2 125 4 2 2 4 2 2" xfId="29027" xr:uid="{00000000-0005-0000-0000-0000573A0000}"/>
    <cellStyle name="Normal 2 125 4 2 2 4 3" xfId="29028" xr:uid="{00000000-0005-0000-0000-0000583A0000}"/>
    <cellStyle name="Normal 2 125 4 2 2 4 4" xfId="29029" xr:uid="{00000000-0005-0000-0000-0000593A0000}"/>
    <cellStyle name="Normal 2 125 4 2 2 5" xfId="29030" xr:uid="{00000000-0005-0000-0000-00005A3A0000}"/>
    <cellStyle name="Normal 2 125 4 2 2 5 2" xfId="29031" xr:uid="{00000000-0005-0000-0000-00005B3A0000}"/>
    <cellStyle name="Normal 2 125 4 2 2 6" xfId="29032" xr:uid="{00000000-0005-0000-0000-00005C3A0000}"/>
    <cellStyle name="Normal 2 125 4 2 2 7" xfId="29033" xr:uid="{00000000-0005-0000-0000-00005D3A0000}"/>
    <cellStyle name="Normal 2 125 4 2 3" xfId="19441" xr:uid="{00000000-0005-0000-0000-00005E3A0000}"/>
    <cellStyle name="Normal 2 125 4 2 3 2" xfId="19442" xr:uid="{00000000-0005-0000-0000-00005F3A0000}"/>
    <cellStyle name="Normal 2 125 4 2 3 2 2" xfId="29034" xr:uid="{00000000-0005-0000-0000-0000603A0000}"/>
    <cellStyle name="Normal 2 125 4 2 3 2 2 2" xfId="29035" xr:uid="{00000000-0005-0000-0000-0000613A0000}"/>
    <cellStyle name="Normal 2 125 4 2 3 2 3" xfId="29036" xr:uid="{00000000-0005-0000-0000-0000623A0000}"/>
    <cellStyle name="Normal 2 125 4 2 3 2 4" xfId="29037" xr:uid="{00000000-0005-0000-0000-0000633A0000}"/>
    <cellStyle name="Normal 2 125 4 2 3 3" xfId="29038" xr:uid="{00000000-0005-0000-0000-0000643A0000}"/>
    <cellStyle name="Normal 2 125 4 2 3 3 2" xfId="29039" xr:uid="{00000000-0005-0000-0000-0000653A0000}"/>
    <cellStyle name="Normal 2 125 4 2 3 4" xfId="29040" xr:uid="{00000000-0005-0000-0000-0000663A0000}"/>
    <cellStyle name="Normal 2 125 4 2 3 5" xfId="29041" xr:uid="{00000000-0005-0000-0000-0000673A0000}"/>
    <cellStyle name="Normal 2 125 4 2 4" xfId="19443" xr:uid="{00000000-0005-0000-0000-0000683A0000}"/>
    <cellStyle name="Normal 2 125 4 2 4 2" xfId="19444" xr:uid="{00000000-0005-0000-0000-0000693A0000}"/>
    <cellStyle name="Normal 2 125 4 2 4 2 2" xfId="29042" xr:uid="{00000000-0005-0000-0000-00006A3A0000}"/>
    <cellStyle name="Normal 2 125 4 2 4 2 2 2" xfId="29043" xr:uid="{00000000-0005-0000-0000-00006B3A0000}"/>
    <cellStyle name="Normal 2 125 4 2 4 2 3" xfId="29044" xr:uid="{00000000-0005-0000-0000-00006C3A0000}"/>
    <cellStyle name="Normal 2 125 4 2 4 2 4" xfId="29045" xr:uid="{00000000-0005-0000-0000-00006D3A0000}"/>
    <cellStyle name="Normal 2 125 4 2 4 3" xfId="29046" xr:uid="{00000000-0005-0000-0000-00006E3A0000}"/>
    <cellStyle name="Normal 2 125 4 2 4 3 2" xfId="29047" xr:uid="{00000000-0005-0000-0000-00006F3A0000}"/>
    <cellStyle name="Normal 2 125 4 2 4 4" xfId="29048" xr:uid="{00000000-0005-0000-0000-0000703A0000}"/>
    <cellStyle name="Normal 2 125 4 2 4 5" xfId="29049" xr:uid="{00000000-0005-0000-0000-0000713A0000}"/>
    <cellStyle name="Normal 2 125 4 2 5" xfId="19445" xr:uid="{00000000-0005-0000-0000-0000723A0000}"/>
    <cellStyle name="Normal 2 125 4 2 5 2" xfId="29050" xr:uid="{00000000-0005-0000-0000-0000733A0000}"/>
    <cellStyle name="Normal 2 125 4 2 5 2 2" xfId="29051" xr:uid="{00000000-0005-0000-0000-0000743A0000}"/>
    <cellStyle name="Normal 2 125 4 2 5 3" xfId="29052" xr:uid="{00000000-0005-0000-0000-0000753A0000}"/>
    <cellStyle name="Normal 2 125 4 2 5 4" xfId="29053" xr:uid="{00000000-0005-0000-0000-0000763A0000}"/>
    <cellStyle name="Normal 2 125 4 2 6" xfId="29054" xr:uid="{00000000-0005-0000-0000-0000773A0000}"/>
    <cellStyle name="Normal 2 125 4 2 6 2" xfId="29055" xr:uid="{00000000-0005-0000-0000-0000783A0000}"/>
    <cellStyle name="Normal 2 125 4 2 7" xfId="29056" xr:uid="{00000000-0005-0000-0000-0000793A0000}"/>
    <cellStyle name="Normal 2 125 4 2 8" xfId="29057" xr:uid="{00000000-0005-0000-0000-00007A3A0000}"/>
    <cellStyle name="Normal 2 125 4 2 9" xfId="51986" xr:uid="{00000000-0005-0000-0000-00007B3A0000}"/>
    <cellStyle name="Normal 2 125 4 3" xfId="19446" xr:uid="{00000000-0005-0000-0000-00007C3A0000}"/>
    <cellStyle name="Normal 2 125 4 3 2" xfId="19447" xr:uid="{00000000-0005-0000-0000-00007D3A0000}"/>
    <cellStyle name="Normal 2 125 4 3 2 2" xfId="19448" xr:uid="{00000000-0005-0000-0000-00007E3A0000}"/>
    <cellStyle name="Normal 2 125 4 3 2 2 2" xfId="29058" xr:uid="{00000000-0005-0000-0000-00007F3A0000}"/>
    <cellStyle name="Normal 2 125 4 3 2 2 2 2" xfId="29059" xr:uid="{00000000-0005-0000-0000-0000803A0000}"/>
    <cellStyle name="Normal 2 125 4 3 2 2 3" xfId="29060" xr:uid="{00000000-0005-0000-0000-0000813A0000}"/>
    <cellStyle name="Normal 2 125 4 3 2 2 4" xfId="29061" xr:uid="{00000000-0005-0000-0000-0000823A0000}"/>
    <cellStyle name="Normal 2 125 4 3 2 3" xfId="29062" xr:uid="{00000000-0005-0000-0000-0000833A0000}"/>
    <cellStyle name="Normal 2 125 4 3 2 3 2" xfId="29063" xr:uid="{00000000-0005-0000-0000-0000843A0000}"/>
    <cellStyle name="Normal 2 125 4 3 2 4" xfId="29064" xr:uid="{00000000-0005-0000-0000-0000853A0000}"/>
    <cellStyle name="Normal 2 125 4 3 2 5" xfId="29065" xr:uid="{00000000-0005-0000-0000-0000863A0000}"/>
    <cellStyle name="Normal 2 125 4 3 3" xfId="19449" xr:uid="{00000000-0005-0000-0000-0000873A0000}"/>
    <cellStyle name="Normal 2 125 4 3 3 2" xfId="19450" xr:uid="{00000000-0005-0000-0000-0000883A0000}"/>
    <cellStyle name="Normal 2 125 4 3 3 2 2" xfId="29066" xr:uid="{00000000-0005-0000-0000-0000893A0000}"/>
    <cellStyle name="Normal 2 125 4 3 3 2 2 2" xfId="29067" xr:uid="{00000000-0005-0000-0000-00008A3A0000}"/>
    <cellStyle name="Normal 2 125 4 3 3 2 3" xfId="29068" xr:uid="{00000000-0005-0000-0000-00008B3A0000}"/>
    <cellStyle name="Normal 2 125 4 3 3 2 4" xfId="29069" xr:uid="{00000000-0005-0000-0000-00008C3A0000}"/>
    <cellStyle name="Normal 2 125 4 3 3 3" xfId="29070" xr:uid="{00000000-0005-0000-0000-00008D3A0000}"/>
    <cellStyle name="Normal 2 125 4 3 3 3 2" xfId="29071" xr:uid="{00000000-0005-0000-0000-00008E3A0000}"/>
    <cellStyle name="Normal 2 125 4 3 3 4" xfId="29072" xr:uid="{00000000-0005-0000-0000-00008F3A0000}"/>
    <cellStyle name="Normal 2 125 4 3 3 5" xfId="29073" xr:uid="{00000000-0005-0000-0000-0000903A0000}"/>
    <cellStyle name="Normal 2 125 4 3 4" xfId="19451" xr:uid="{00000000-0005-0000-0000-0000913A0000}"/>
    <cellStyle name="Normal 2 125 4 3 4 2" xfId="29074" xr:uid="{00000000-0005-0000-0000-0000923A0000}"/>
    <cellStyle name="Normal 2 125 4 3 4 2 2" xfId="29075" xr:uid="{00000000-0005-0000-0000-0000933A0000}"/>
    <cellStyle name="Normal 2 125 4 3 4 3" xfId="29076" xr:uid="{00000000-0005-0000-0000-0000943A0000}"/>
    <cellStyle name="Normal 2 125 4 3 4 4" xfId="29077" xr:uid="{00000000-0005-0000-0000-0000953A0000}"/>
    <cellStyle name="Normal 2 125 4 3 5" xfId="29078" xr:uid="{00000000-0005-0000-0000-0000963A0000}"/>
    <cellStyle name="Normal 2 125 4 3 5 2" xfId="29079" xr:uid="{00000000-0005-0000-0000-0000973A0000}"/>
    <cellStyle name="Normal 2 125 4 3 6" xfId="29080" xr:uid="{00000000-0005-0000-0000-0000983A0000}"/>
    <cellStyle name="Normal 2 125 4 3 7" xfId="29081" xr:uid="{00000000-0005-0000-0000-0000993A0000}"/>
    <cellStyle name="Normal 2 125 4 4" xfId="19452" xr:uid="{00000000-0005-0000-0000-00009A3A0000}"/>
    <cellStyle name="Normal 2 125 4 4 2" xfId="19453" xr:uid="{00000000-0005-0000-0000-00009B3A0000}"/>
    <cellStyle name="Normal 2 125 4 4 2 2" xfId="29082" xr:uid="{00000000-0005-0000-0000-00009C3A0000}"/>
    <cellStyle name="Normal 2 125 4 4 2 2 2" xfId="29083" xr:uid="{00000000-0005-0000-0000-00009D3A0000}"/>
    <cellStyle name="Normal 2 125 4 4 2 3" xfId="29084" xr:uid="{00000000-0005-0000-0000-00009E3A0000}"/>
    <cellStyle name="Normal 2 125 4 4 2 4" xfId="29085" xr:uid="{00000000-0005-0000-0000-00009F3A0000}"/>
    <cellStyle name="Normal 2 125 4 4 3" xfId="29086" xr:uid="{00000000-0005-0000-0000-0000A03A0000}"/>
    <cellStyle name="Normal 2 125 4 4 3 2" xfId="29087" xr:uid="{00000000-0005-0000-0000-0000A13A0000}"/>
    <cellStyle name="Normal 2 125 4 4 4" xfId="29088" xr:uid="{00000000-0005-0000-0000-0000A23A0000}"/>
    <cellStyle name="Normal 2 125 4 4 5" xfId="29089" xr:uid="{00000000-0005-0000-0000-0000A33A0000}"/>
    <cellStyle name="Normal 2 125 4 5" xfId="19454" xr:uid="{00000000-0005-0000-0000-0000A43A0000}"/>
    <cellStyle name="Normal 2 125 4 5 2" xfId="19455" xr:uid="{00000000-0005-0000-0000-0000A53A0000}"/>
    <cellStyle name="Normal 2 125 4 5 2 2" xfId="29090" xr:uid="{00000000-0005-0000-0000-0000A63A0000}"/>
    <cellStyle name="Normal 2 125 4 5 2 2 2" xfId="29091" xr:uid="{00000000-0005-0000-0000-0000A73A0000}"/>
    <cellStyle name="Normal 2 125 4 5 2 3" xfId="29092" xr:uid="{00000000-0005-0000-0000-0000A83A0000}"/>
    <cellStyle name="Normal 2 125 4 5 2 4" xfId="29093" xr:uid="{00000000-0005-0000-0000-0000A93A0000}"/>
    <cellStyle name="Normal 2 125 4 5 3" xfId="29094" xr:uid="{00000000-0005-0000-0000-0000AA3A0000}"/>
    <cellStyle name="Normal 2 125 4 5 3 2" xfId="29095" xr:uid="{00000000-0005-0000-0000-0000AB3A0000}"/>
    <cellStyle name="Normal 2 125 4 5 4" xfId="29096" xr:uid="{00000000-0005-0000-0000-0000AC3A0000}"/>
    <cellStyle name="Normal 2 125 4 5 5" xfId="29097" xr:uid="{00000000-0005-0000-0000-0000AD3A0000}"/>
    <cellStyle name="Normal 2 125 4 6" xfId="19456" xr:uid="{00000000-0005-0000-0000-0000AE3A0000}"/>
    <cellStyle name="Normal 2 125 4 6 2" xfId="29098" xr:uid="{00000000-0005-0000-0000-0000AF3A0000}"/>
    <cellStyle name="Normal 2 125 4 6 2 2" xfId="29099" xr:uid="{00000000-0005-0000-0000-0000B03A0000}"/>
    <cellStyle name="Normal 2 125 4 6 3" xfId="29100" xr:uid="{00000000-0005-0000-0000-0000B13A0000}"/>
    <cellStyle name="Normal 2 125 4 6 4" xfId="29101" xr:uid="{00000000-0005-0000-0000-0000B23A0000}"/>
    <cellStyle name="Normal 2 125 4 7" xfId="29102" xr:uid="{00000000-0005-0000-0000-0000B33A0000}"/>
    <cellStyle name="Normal 2 125 4 7 2" xfId="29103" xr:uid="{00000000-0005-0000-0000-0000B43A0000}"/>
    <cellStyle name="Normal 2 125 4 8" xfId="29104" xr:uid="{00000000-0005-0000-0000-0000B53A0000}"/>
    <cellStyle name="Normal 2 125 4 9" xfId="29105" xr:uid="{00000000-0005-0000-0000-0000B63A0000}"/>
    <cellStyle name="Normal 2 125 5" xfId="1235" xr:uid="{00000000-0005-0000-0000-0000B73A0000}"/>
    <cellStyle name="Normal 2 125 5 10" xfId="51306" xr:uid="{00000000-0005-0000-0000-0000B83A0000}"/>
    <cellStyle name="Normal 2 125 5 2" xfId="4329" xr:uid="{00000000-0005-0000-0000-0000B93A0000}"/>
    <cellStyle name="Normal 2 125 5 2 2" xfId="19457" xr:uid="{00000000-0005-0000-0000-0000BA3A0000}"/>
    <cellStyle name="Normal 2 125 5 2 2 2" xfId="19458" xr:uid="{00000000-0005-0000-0000-0000BB3A0000}"/>
    <cellStyle name="Normal 2 125 5 2 2 2 2" xfId="19459" xr:uid="{00000000-0005-0000-0000-0000BC3A0000}"/>
    <cellStyle name="Normal 2 125 5 2 2 2 2 2" xfId="29106" xr:uid="{00000000-0005-0000-0000-0000BD3A0000}"/>
    <cellStyle name="Normal 2 125 5 2 2 2 2 2 2" xfId="29107" xr:uid="{00000000-0005-0000-0000-0000BE3A0000}"/>
    <cellStyle name="Normal 2 125 5 2 2 2 2 3" xfId="29108" xr:uid="{00000000-0005-0000-0000-0000BF3A0000}"/>
    <cellStyle name="Normal 2 125 5 2 2 2 2 4" xfId="29109" xr:uid="{00000000-0005-0000-0000-0000C03A0000}"/>
    <cellStyle name="Normal 2 125 5 2 2 2 3" xfId="29110" xr:uid="{00000000-0005-0000-0000-0000C13A0000}"/>
    <cellStyle name="Normal 2 125 5 2 2 2 3 2" xfId="29111" xr:uid="{00000000-0005-0000-0000-0000C23A0000}"/>
    <cellStyle name="Normal 2 125 5 2 2 2 4" xfId="29112" xr:uid="{00000000-0005-0000-0000-0000C33A0000}"/>
    <cellStyle name="Normal 2 125 5 2 2 2 5" xfId="29113" xr:uid="{00000000-0005-0000-0000-0000C43A0000}"/>
    <cellStyle name="Normal 2 125 5 2 2 3" xfId="19460" xr:uid="{00000000-0005-0000-0000-0000C53A0000}"/>
    <cellStyle name="Normal 2 125 5 2 2 3 2" xfId="19461" xr:uid="{00000000-0005-0000-0000-0000C63A0000}"/>
    <cellStyle name="Normal 2 125 5 2 2 3 2 2" xfId="29114" xr:uid="{00000000-0005-0000-0000-0000C73A0000}"/>
    <cellStyle name="Normal 2 125 5 2 2 3 2 2 2" xfId="29115" xr:uid="{00000000-0005-0000-0000-0000C83A0000}"/>
    <cellStyle name="Normal 2 125 5 2 2 3 2 3" xfId="29116" xr:uid="{00000000-0005-0000-0000-0000C93A0000}"/>
    <cellStyle name="Normal 2 125 5 2 2 3 2 4" xfId="29117" xr:uid="{00000000-0005-0000-0000-0000CA3A0000}"/>
    <cellStyle name="Normal 2 125 5 2 2 3 3" xfId="29118" xr:uid="{00000000-0005-0000-0000-0000CB3A0000}"/>
    <cellStyle name="Normal 2 125 5 2 2 3 3 2" xfId="29119" xr:uid="{00000000-0005-0000-0000-0000CC3A0000}"/>
    <cellStyle name="Normal 2 125 5 2 2 3 4" xfId="29120" xr:uid="{00000000-0005-0000-0000-0000CD3A0000}"/>
    <cellStyle name="Normal 2 125 5 2 2 3 5" xfId="29121" xr:uid="{00000000-0005-0000-0000-0000CE3A0000}"/>
    <cellStyle name="Normal 2 125 5 2 2 4" xfId="19462" xr:uid="{00000000-0005-0000-0000-0000CF3A0000}"/>
    <cellStyle name="Normal 2 125 5 2 2 4 2" xfId="29122" xr:uid="{00000000-0005-0000-0000-0000D03A0000}"/>
    <cellStyle name="Normal 2 125 5 2 2 4 2 2" xfId="29123" xr:uid="{00000000-0005-0000-0000-0000D13A0000}"/>
    <cellStyle name="Normal 2 125 5 2 2 4 3" xfId="29124" xr:uid="{00000000-0005-0000-0000-0000D23A0000}"/>
    <cellStyle name="Normal 2 125 5 2 2 4 4" xfId="29125" xr:uid="{00000000-0005-0000-0000-0000D33A0000}"/>
    <cellStyle name="Normal 2 125 5 2 2 5" xfId="29126" xr:uid="{00000000-0005-0000-0000-0000D43A0000}"/>
    <cellStyle name="Normal 2 125 5 2 2 5 2" xfId="29127" xr:uid="{00000000-0005-0000-0000-0000D53A0000}"/>
    <cellStyle name="Normal 2 125 5 2 2 6" xfId="29128" xr:uid="{00000000-0005-0000-0000-0000D63A0000}"/>
    <cellStyle name="Normal 2 125 5 2 2 7" xfId="29129" xr:uid="{00000000-0005-0000-0000-0000D73A0000}"/>
    <cellStyle name="Normal 2 125 5 2 3" xfId="19463" xr:uid="{00000000-0005-0000-0000-0000D83A0000}"/>
    <cellStyle name="Normal 2 125 5 2 3 2" xfId="19464" xr:uid="{00000000-0005-0000-0000-0000D93A0000}"/>
    <cellStyle name="Normal 2 125 5 2 3 2 2" xfId="29130" xr:uid="{00000000-0005-0000-0000-0000DA3A0000}"/>
    <cellStyle name="Normal 2 125 5 2 3 2 2 2" xfId="29131" xr:uid="{00000000-0005-0000-0000-0000DB3A0000}"/>
    <cellStyle name="Normal 2 125 5 2 3 2 3" xfId="29132" xr:uid="{00000000-0005-0000-0000-0000DC3A0000}"/>
    <cellStyle name="Normal 2 125 5 2 3 2 4" xfId="29133" xr:uid="{00000000-0005-0000-0000-0000DD3A0000}"/>
    <cellStyle name="Normal 2 125 5 2 3 3" xfId="29134" xr:uid="{00000000-0005-0000-0000-0000DE3A0000}"/>
    <cellStyle name="Normal 2 125 5 2 3 3 2" xfId="29135" xr:uid="{00000000-0005-0000-0000-0000DF3A0000}"/>
    <cellStyle name="Normal 2 125 5 2 3 4" xfId="29136" xr:uid="{00000000-0005-0000-0000-0000E03A0000}"/>
    <cellStyle name="Normal 2 125 5 2 3 5" xfId="29137" xr:uid="{00000000-0005-0000-0000-0000E13A0000}"/>
    <cellStyle name="Normal 2 125 5 2 4" xfId="19465" xr:uid="{00000000-0005-0000-0000-0000E23A0000}"/>
    <cellStyle name="Normal 2 125 5 2 4 2" xfId="19466" xr:uid="{00000000-0005-0000-0000-0000E33A0000}"/>
    <cellStyle name="Normal 2 125 5 2 4 2 2" xfId="29138" xr:uid="{00000000-0005-0000-0000-0000E43A0000}"/>
    <cellStyle name="Normal 2 125 5 2 4 2 2 2" xfId="29139" xr:uid="{00000000-0005-0000-0000-0000E53A0000}"/>
    <cellStyle name="Normal 2 125 5 2 4 2 3" xfId="29140" xr:uid="{00000000-0005-0000-0000-0000E63A0000}"/>
    <cellStyle name="Normal 2 125 5 2 4 2 4" xfId="29141" xr:uid="{00000000-0005-0000-0000-0000E73A0000}"/>
    <cellStyle name="Normal 2 125 5 2 4 3" xfId="29142" xr:uid="{00000000-0005-0000-0000-0000E83A0000}"/>
    <cellStyle name="Normal 2 125 5 2 4 3 2" xfId="29143" xr:uid="{00000000-0005-0000-0000-0000E93A0000}"/>
    <cellStyle name="Normal 2 125 5 2 4 4" xfId="29144" xr:uid="{00000000-0005-0000-0000-0000EA3A0000}"/>
    <cellStyle name="Normal 2 125 5 2 4 5" xfId="29145" xr:uid="{00000000-0005-0000-0000-0000EB3A0000}"/>
    <cellStyle name="Normal 2 125 5 2 5" xfId="19467" xr:uid="{00000000-0005-0000-0000-0000EC3A0000}"/>
    <cellStyle name="Normal 2 125 5 2 5 2" xfId="29146" xr:uid="{00000000-0005-0000-0000-0000ED3A0000}"/>
    <cellStyle name="Normal 2 125 5 2 5 2 2" xfId="29147" xr:uid="{00000000-0005-0000-0000-0000EE3A0000}"/>
    <cellStyle name="Normal 2 125 5 2 5 3" xfId="29148" xr:uid="{00000000-0005-0000-0000-0000EF3A0000}"/>
    <cellStyle name="Normal 2 125 5 2 5 4" xfId="29149" xr:uid="{00000000-0005-0000-0000-0000F03A0000}"/>
    <cellStyle name="Normal 2 125 5 2 6" xfId="29150" xr:uid="{00000000-0005-0000-0000-0000F13A0000}"/>
    <cellStyle name="Normal 2 125 5 2 6 2" xfId="29151" xr:uid="{00000000-0005-0000-0000-0000F23A0000}"/>
    <cellStyle name="Normal 2 125 5 2 7" xfId="29152" xr:uid="{00000000-0005-0000-0000-0000F33A0000}"/>
    <cellStyle name="Normal 2 125 5 2 8" xfId="29153" xr:uid="{00000000-0005-0000-0000-0000F43A0000}"/>
    <cellStyle name="Normal 2 125 5 2 9" xfId="51987" xr:uid="{00000000-0005-0000-0000-0000F53A0000}"/>
    <cellStyle name="Normal 2 125 5 3" xfId="19468" xr:uid="{00000000-0005-0000-0000-0000F63A0000}"/>
    <cellStyle name="Normal 2 125 5 3 2" xfId="19469" xr:uid="{00000000-0005-0000-0000-0000F73A0000}"/>
    <cellStyle name="Normal 2 125 5 3 2 2" xfId="19470" xr:uid="{00000000-0005-0000-0000-0000F83A0000}"/>
    <cellStyle name="Normal 2 125 5 3 2 2 2" xfId="29154" xr:uid="{00000000-0005-0000-0000-0000F93A0000}"/>
    <cellStyle name="Normal 2 125 5 3 2 2 2 2" xfId="29155" xr:uid="{00000000-0005-0000-0000-0000FA3A0000}"/>
    <cellStyle name="Normal 2 125 5 3 2 2 3" xfId="29156" xr:uid="{00000000-0005-0000-0000-0000FB3A0000}"/>
    <cellStyle name="Normal 2 125 5 3 2 2 4" xfId="29157" xr:uid="{00000000-0005-0000-0000-0000FC3A0000}"/>
    <cellStyle name="Normal 2 125 5 3 2 3" xfId="29158" xr:uid="{00000000-0005-0000-0000-0000FD3A0000}"/>
    <cellStyle name="Normal 2 125 5 3 2 3 2" xfId="29159" xr:uid="{00000000-0005-0000-0000-0000FE3A0000}"/>
    <cellStyle name="Normal 2 125 5 3 2 4" xfId="29160" xr:uid="{00000000-0005-0000-0000-0000FF3A0000}"/>
    <cellStyle name="Normal 2 125 5 3 2 5" xfId="29161" xr:uid="{00000000-0005-0000-0000-0000003B0000}"/>
    <cellStyle name="Normal 2 125 5 3 3" xfId="19471" xr:uid="{00000000-0005-0000-0000-0000013B0000}"/>
    <cellStyle name="Normal 2 125 5 3 3 2" xfId="19472" xr:uid="{00000000-0005-0000-0000-0000023B0000}"/>
    <cellStyle name="Normal 2 125 5 3 3 2 2" xfId="29162" xr:uid="{00000000-0005-0000-0000-0000033B0000}"/>
    <cellStyle name="Normal 2 125 5 3 3 2 2 2" xfId="29163" xr:uid="{00000000-0005-0000-0000-0000043B0000}"/>
    <cellStyle name="Normal 2 125 5 3 3 2 3" xfId="29164" xr:uid="{00000000-0005-0000-0000-0000053B0000}"/>
    <cellStyle name="Normal 2 125 5 3 3 2 4" xfId="29165" xr:uid="{00000000-0005-0000-0000-0000063B0000}"/>
    <cellStyle name="Normal 2 125 5 3 3 3" xfId="29166" xr:uid="{00000000-0005-0000-0000-0000073B0000}"/>
    <cellStyle name="Normal 2 125 5 3 3 3 2" xfId="29167" xr:uid="{00000000-0005-0000-0000-0000083B0000}"/>
    <cellStyle name="Normal 2 125 5 3 3 4" xfId="29168" xr:uid="{00000000-0005-0000-0000-0000093B0000}"/>
    <cellStyle name="Normal 2 125 5 3 3 5" xfId="29169" xr:uid="{00000000-0005-0000-0000-00000A3B0000}"/>
    <cellStyle name="Normal 2 125 5 3 4" xfId="19473" xr:uid="{00000000-0005-0000-0000-00000B3B0000}"/>
    <cellStyle name="Normal 2 125 5 3 4 2" xfId="29170" xr:uid="{00000000-0005-0000-0000-00000C3B0000}"/>
    <cellStyle name="Normal 2 125 5 3 4 2 2" xfId="29171" xr:uid="{00000000-0005-0000-0000-00000D3B0000}"/>
    <cellStyle name="Normal 2 125 5 3 4 3" xfId="29172" xr:uid="{00000000-0005-0000-0000-00000E3B0000}"/>
    <cellStyle name="Normal 2 125 5 3 4 4" xfId="29173" xr:uid="{00000000-0005-0000-0000-00000F3B0000}"/>
    <cellStyle name="Normal 2 125 5 3 5" xfId="29174" xr:uid="{00000000-0005-0000-0000-0000103B0000}"/>
    <cellStyle name="Normal 2 125 5 3 5 2" xfId="29175" xr:uid="{00000000-0005-0000-0000-0000113B0000}"/>
    <cellStyle name="Normal 2 125 5 3 6" xfId="29176" xr:uid="{00000000-0005-0000-0000-0000123B0000}"/>
    <cellStyle name="Normal 2 125 5 3 7" xfId="29177" xr:uid="{00000000-0005-0000-0000-0000133B0000}"/>
    <cellStyle name="Normal 2 125 5 4" xfId="19474" xr:uid="{00000000-0005-0000-0000-0000143B0000}"/>
    <cellStyle name="Normal 2 125 5 4 2" xfId="19475" xr:uid="{00000000-0005-0000-0000-0000153B0000}"/>
    <cellStyle name="Normal 2 125 5 4 2 2" xfId="29178" xr:uid="{00000000-0005-0000-0000-0000163B0000}"/>
    <cellStyle name="Normal 2 125 5 4 2 2 2" xfId="29179" xr:uid="{00000000-0005-0000-0000-0000173B0000}"/>
    <cellStyle name="Normal 2 125 5 4 2 3" xfId="29180" xr:uid="{00000000-0005-0000-0000-0000183B0000}"/>
    <cellStyle name="Normal 2 125 5 4 2 4" xfId="29181" xr:uid="{00000000-0005-0000-0000-0000193B0000}"/>
    <cellStyle name="Normal 2 125 5 4 3" xfId="29182" xr:uid="{00000000-0005-0000-0000-00001A3B0000}"/>
    <cellStyle name="Normal 2 125 5 4 3 2" xfId="29183" xr:uid="{00000000-0005-0000-0000-00001B3B0000}"/>
    <cellStyle name="Normal 2 125 5 4 4" xfId="29184" xr:uid="{00000000-0005-0000-0000-00001C3B0000}"/>
    <cellStyle name="Normal 2 125 5 4 5" xfId="29185" xr:uid="{00000000-0005-0000-0000-00001D3B0000}"/>
    <cellStyle name="Normal 2 125 5 5" xfId="19476" xr:uid="{00000000-0005-0000-0000-00001E3B0000}"/>
    <cellStyle name="Normal 2 125 5 5 2" xfId="19477" xr:uid="{00000000-0005-0000-0000-00001F3B0000}"/>
    <cellStyle name="Normal 2 125 5 5 2 2" xfId="29186" xr:uid="{00000000-0005-0000-0000-0000203B0000}"/>
    <cellStyle name="Normal 2 125 5 5 2 2 2" xfId="29187" xr:uid="{00000000-0005-0000-0000-0000213B0000}"/>
    <cellStyle name="Normal 2 125 5 5 2 3" xfId="29188" xr:uid="{00000000-0005-0000-0000-0000223B0000}"/>
    <cellStyle name="Normal 2 125 5 5 2 4" xfId="29189" xr:uid="{00000000-0005-0000-0000-0000233B0000}"/>
    <cellStyle name="Normal 2 125 5 5 3" xfId="29190" xr:uid="{00000000-0005-0000-0000-0000243B0000}"/>
    <cellStyle name="Normal 2 125 5 5 3 2" xfId="29191" xr:uid="{00000000-0005-0000-0000-0000253B0000}"/>
    <cellStyle name="Normal 2 125 5 5 4" xfId="29192" xr:uid="{00000000-0005-0000-0000-0000263B0000}"/>
    <cellStyle name="Normal 2 125 5 5 5" xfId="29193" xr:uid="{00000000-0005-0000-0000-0000273B0000}"/>
    <cellStyle name="Normal 2 125 5 6" xfId="19478" xr:uid="{00000000-0005-0000-0000-0000283B0000}"/>
    <cellStyle name="Normal 2 125 5 6 2" xfId="29194" xr:uid="{00000000-0005-0000-0000-0000293B0000}"/>
    <cellStyle name="Normal 2 125 5 6 2 2" xfId="29195" xr:uid="{00000000-0005-0000-0000-00002A3B0000}"/>
    <cellStyle name="Normal 2 125 5 6 3" xfId="29196" xr:uid="{00000000-0005-0000-0000-00002B3B0000}"/>
    <cellStyle name="Normal 2 125 5 6 4" xfId="29197" xr:uid="{00000000-0005-0000-0000-00002C3B0000}"/>
    <cellStyle name="Normal 2 125 5 7" xfId="29198" xr:uid="{00000000-0005-0000-0000-00002D3B0000}"/>
    <cellStyle name="Normal 2 125 5 7 2" xfId="29199" xr:uid="{00000000-0005-0000-0000-00002E3B0000}"/>
    <cellStyle name="Normal 2 125 5 8" xfId="29200" xr:uid="{00000000-0005-0000-0000-00002F3B0000}"/>
    <cellStyle name="Normal 2 125 5 9" xfId="29201" xr:uid="{00000000-0005-0000-0000-0000303B0000}"/>
    <cellStyle name="Normal 2 125 6" xfId="1236" xr:uid="{00000000-0005-0000-0000-0000313B0000}"/>
    <cellStyle name="Normal 2 125 6 10" xfId="51307" xr:uid="{00000000-0005-0000-0000-0000323B0000}"/>
    <cellStyle name="Normal 2 125 6 2" xfId="4330" xr:uid="{00000000-0005-0000-0000-0000333B0000}"/>
    <cellStyle name="Normal 2 125 6 2 2" xfId="19479" xr:uid="{00000000-0005-0000-0000-0000343B0000}"/>
    <cellStyle name="Normal 2 125 6 2 2 2" xfId="19480" xr:uid="{00000000-0005-0000-0000-0000353B0000}"/>
    <cellStyle name="Normal 2 125 6 2 2 2 2" xfId="19481" xr:uid="{00000000-0005-0000-0000-0000363B0000}"/>
    <cellStyle name="Normal 2 125 6 2 2 2 2 2" xfId="29202" xr:uid="{00000000-0005-0000-0000-0000373B0000}"/>
    <cellStyle name="Normal 2 125 6 2 2 2 2 2 2" xfId="29203" xr:uid="{00000000-0005-0000-0000-0000383B0000}"/>
    <cellStyle name="Normal 2 125 6 2 2 2 2 3" xfId="29204" xr:uid="{00000000-0005-0000-0000-0000393B0000}"/>
    <cellStyle name="Normal 2 125 6 2 2 2 2 4" xfId="29205" xr:uid="{00000000-0005-0000-0000-00003A3B0000}"/>
    <cellStyle name="Normal 2 125 6 2 2 2 3" xfId="29206" xr:uid="{00000000-0005-0000-0000-00003B3B0000}"/>
    <cellStyle name="Normal 2 125 6 2 2 2 3 2" xfId="29207" xr:uid="{00000000-0005-0000-0000-00003C3B0000}"/>
    <cellStyle name="Normal 2 125 6 2 2 2 4" xfId="29208" xr:uid="{00000000-0005-0000-0000-00003D3B0000}"/>
    <cellStyle name="Normal 2 125 6 2 2 2 5" xfId="29209" xr:uid="{00000000-0005-0000-0000-00003E3B0000}"/>
    <cellStyle name="Normal 2 125 6 2 2 3" xfId="19482" xr:uid="{00000000-0005-0000-0000-00003F3B0000}"/>
    <cellStyle name="Normal 2 125 6 2 2 3 2" xfId="19483" xr:uid="{00000000-0005-0000-0000-0000403B0000}"/>
    <cellStyle name="Normal 2 125 6 2 2 3 2 2" xfId="29210" xr:uid="{00000000-0005-0000-0000-0000413B0000}"/>
    <cellStyle name="Normal 2 125 6 2 2 3 2 2 2" xfId="29211" xr:uid="{00000000-0005-0000-0000-0000423B0000}"/>
    <cellStyle name="Normal 2 125 6 2 2 3 2 3" xfId="29212" xr:uid="{00000000-0005-0000-0000-0000433B0000}"/>
    <cellStyle name="Normal 2 125 6 2 2 3 2 4" xfId="29213" xr:uid="{00000000-0005-0000-0000-0000443B0000}"/>
    <cellStyle name="Normal 2 125 6 2 2 3 3" xfId="29214" xr:uid="{00000000-0005-0000-0000-0000453B0000}"/>
    <cellStyle name="Normal 2 125 6 2 2 3 3 2" xfId="29215" xr:uid="{00000000-0005-0000-0000-0000463B0000}"/>
    <cellStyle name="Normal 2 125 6 2 2 3 4" xfId="29216" xr:uid="{00000000-0005-0000-0000-0000473B0000}"/>
    <cellStyle name="Normal 2 125 6 2 2 3 5" xfId="29217" xr:uid="{00000000-0005-0000-0000-0000483B0000}"/>
    <cellStyle name="Normal 2 125 6 2 2 4" xfId="19484" xr:uid="{00000000-0005-0000-0000-0000493B0000}"/>
    <cellStyle name="Normal 2 125 6 2 2 4 2" xfId="29218" xr:uid="{00000000-0005-0000-0000-00004A3B0000}"/>
    <cellStyle name="Normal 2 125 6 2 2 4 2 2" xfId="29219" xr:uid="{00000000-0005-0000-0000-00004B3B0000}"/>
    <cellStyle name="Normal 2 125 6 2 2 4 3" xfId="29220" xr:uid="{00000000-0005-0000-0000-00004C3B0000}"/>
    <cellStyle name="Normal 2 125 6 2 2 4 4" xfId="29221" xr:uid="{00000000-0005-0000-0000-00004D3B0000}"/>
    <cellStyle name="Normal 2 125 6 2 2 5" xfId="29222" xr:uid="{00000000-0005-0000-0000-00004E3B0000}"/>
    <cellStyle name="Normal 2 125 6 2 2 5 2" xfId="29223" xr:uid="{00000000-0005-0000-0000-00004F3B0000}"/>
    <cellStyle name="Normal 2 125 6 2 2 6" xfId="29224" xr:uid="{00000000-0005-0000-0000-0000503B0000}"/>
    <cellStyle name="Normal 2 125 6 2 2 7" xfId="29225" xr:uid="{00000000-0005-0000-0000-0000513B0000}"/>
    <cellStyle name="Normal 2 125 6 2 3" xfId="19485" xr:uid="{00000000-0005-0000-0000-0000523B0000}"/>
    <cellStyle name="Normal 2 125 6 2 3 2" xfId="19486" xr:uid="{00000000-0005-0000-0000-0000533B0000}"/>
    <cellStyle name="Normal 2 125 6 2 3 2 2" xfId="29226" xr:uid="{00000000-0005-0000-0000-0000543B0000}"/>
    <cellStyle name="Normal 2 125 6 2 3 2 2 2" xfId="29227" xr:uid="{00000000-0005-0000-0000-0000553B0000}"/>
    <cellStyle name="Normal 2 125 6 2 3 2 3" xfId="29228" xr:uid="{00000000-0005-0000-0000-0000563B0000}"/>
    <cellStyle name="Normal 2 125 6 2 3 2 4" xfId="29229" xr:uid="{00000000-0005-0000-0000-0000573B0000}"/>
    <cellStyle name="Normal 2 125 6 2 3 3" xfId="29230" xr:uid="{00000000-0005-0000-0000-0000583B0000}"/>
    <cellStyle name="Normal 2 125 6 2 3 3 2" xfId="29231" xr:uid="{00000000-0005-0000-0000-0000593B0000}"/>
    <cellStyle name="Normal 2 125 6 2 3 4" xfId="29232" xr:uid="{00000000-0005-0000-0000-00005A3B0000}"/>
    <cellStyle name="Normal 2 125 6 2 3 5" xfId="29233" xr:uid="{00000000-0005-0000-0000-00005B3B0000}"/>
    <cellStyle name="Normal 2 125 6 2 4" xfId="19487" xr:uid="{00000000-0005-0000-0000-00005C3B0000}"/>
    <cellStyle name="Normal 2 125 6 2 4 2" xfId="19488" xr:uid="{00000000-0005-0000-0000-00005D3B0000}"/>
    <cellStyle name="Normal 2 125 6 2 4 2 2" xfId="29234" xr:uid="{00000000-0005-0000-0000-00005E3B0000}"/>
    <cellStyle name="Normal 2 125 6 2 4 2 2 2" xfId="29235" xr:uid="{00000000-0005-0000-0000-00005F3B0000}"/>
    <cellStyle name="Normal 2 125 6 2 4 2 3" xfId="29236" xr:uid="{00000000-0005-0000-0000-0000603B0000}"/>
    <cellStyle name="Normal 2 125 6 2 4 2 4" xfId="29237" xr:uid="{00000000-0005-0000-0000-0000613B0000}"/>
    <cellStyle name="Normal 2 125 6 2 4 3" xfId="29238" xr:uid="{00000000-0005-0000-0000-0000623B0000}"/>
    <cellStyle name="Normal 2 125 6 2 4 3 2" xfId="29239" xr:uid="{00000000-0005-0000-0000-0000633B0000}"/>
    <cellStyle name="Normal 2 125 6 2 4 4" xfId="29240" xr:uid="{00000000-0005-0000-0000-0000643B0000}"/>
    <cellStyle name="Normal 2 125 6 2 4 5" xfId="29241" xr:uid="{00000000-0005-0000-0000-0000653B0000}"/>
    <cellStyle name="Normal 2 125 6 2 5" xfId="19489" xr:uid="{00000000-0005-0000-0000-0000663B0000}"/>
    <cellStyle name="Normal 2 125 6 2 5 2" xfId="29242" xr:uid="{00000000-0005-0000-0000-0000673B0000}"/>
    <cellStyle name="Normal 2 125 6 2 5 2 2" xfId="29243" xr:uid="{00000000-0005-0000-0000-0000683B0000}"/>
    <cellStyle name="Normal 2 125 6 2 5 3" xfId="29244" xr:uid="{00000000-0005-0000-0000-0000693B0000}"/>
    <cellStyle name="Normal 2 125 6 2 5 4" xfId="29245" xr:uid="{00000000-0005-0000-0000-00006A3B0000}"/>
    <cellStyle name="Normal 2 125 6 2 6" xfId="29246" xr:uid="{00000000-0005-0000-0000-00006B3B0000}"/>
    <cellStyle name="Normal 2 125 6 2 6 2" xfId="29247" xr:uid="{00000000-0005-0000-0000-00006C3B0000}"/>
    <cellStyle name="Normal 2 125 6 2 7" xfId="29248" xr:uid="{00000000-0005-0000-0000-00006D3B0000}"/>
    <cellStyle name="Normal 2 125 6 2 8" xfId="29249" xr:uid="{00000000-0005-0000-0000-00006E3B0000}"/>
    <cellStyle name="Normal 2 125 6 2 9" xfId="51988" xr:uid="{00000000-0005-0000-0000-00006F3B0000}"/>
    <cellStyle name="Normal 2 125 6 3" xfId="19490" xr:uid="{00000000-0005-0000-0000-0000703B0000}"/>
    <cellStyle name="Normal 2 125 6 3 2" xfId="19491" xr:uid="{00000000-0005-0000-0000-0000713B0000}"/>
    <cellStyle name="Normal 2 125 6 3 2 2" xfId="19492" xr:uid="{00000000-0005-0000-0000-0000723B0000}"/>
    <cellStyle name="Normal 2 125 6 3 2 2 2" xfId="29250" xr:uid="{00000000-0005-0000-0000-0000733B0000}"/>
    <cellStyle name="Normal 2 125 6 3 2 2 2 2" xfId="29251" xr:uid="{00000000-0005-0000-0000-0000743B0000}"/>
    <cellStyle name="Normal 2 125 6 3 2 2 3" xfId="29252" xr:uid="{00000000-0005-0000-0000-0000753B0000}"/>
    <cellStyle name="Normal 2 125 6 3 2 2 4" xfId="29253" xr:uid="{00000000-0005-0000-0000-0000763B0000}"/>
    <cellStyle name="Normal 2 125 6 3 2 3" xfId="29254" xr:uid="{00000000-0005-0000-0000-0000773B0000}"/>
    <cellStyle name="Normal 2 125 6 3 2 3 2" xfId="29255" xr:uid="{00000000-0005-0000-0000-0000783B0000}"/>
    <cellStyle name="Normal 2 125 6 3 2 4" xfId="29256" xr:uid="{00000000-0005-0000-0000-0000793B0000}"/>
    <cellStyle name="Normal 2 125 6 3 2 5" xfId="29257" xr:uid="{00000000-0005-0000-0000-00007A3B0000}"/>
    <cellStyle name="Normal 2 125 6 3 3" xfId="19493" xr:uid="{00000000-0005-0000-0000-00007B3B0000}"/>
    <cellStyle name="Normal 2 125 6 3 3 2" xfId="19494" xr:uid="{00000000-0005-0000-0000-00007C3B0000}"/>
    <cellStyle name="Normal 2 125 6 3 3 2 2" xfId="29258" xr:uid="{00000000-0005-0000-0000-00007D3B0000}"/>
    <cellStyle name="Normal 2 125 6 3 3 2 2 2" xfId="29259" xr:uid="{00000000-0005-0000-0000-00007E3B0000}"/>
    <cellStyle name="Normal 2 125 6 3 3 2 3" xfId="29260" xr:uid="{00000000-0005-0000-0000-00007F3B0000}"/>
    <cellStyle name="Normal 2 125 6 3 3 2 4" xfId="29261" xr:uid="{00000000-0005-0000-0000-0000803B0000}"/>
    <cellStyle name="Normal 2 125 6 3 3 3" xfId="29262" xr:uid="{00000000-0005-0000-0000-0000813B0000}"/>
    <cellStyle name="Normal 2 125 6 3 3 3 2" xfId="29263" xr:uid="{00000000-0005-0000-0000-0000823B0000}"/>
    <cellStyle name="Normal 2 125 6 3 3 4" xfId="29264" xr:uid="{00000000-0005-0000-0000-0000833B0000}"/>
    <cellStyle name="Normal 2 125 6 3 3 5" xfId="29265" xr:uid="{00000000-0005-0000-0000-0000843B0000}"/>
    <cellStyle name="Normal 2 125 6 3 4" xfId="19495" xr:uid="{00000000-0005-0000-0000-0000853B0000}"/>
    <cellStyle name="Normal 2 125 6 3 4 2" xfId="29266" xr:uid="{00000000-0005-0000-0000-0000863B0000}"/>
    <cellStyle name="Normal 2 125 6 3 4 2 2" xfId="29267" xr:uid="{00000000-0005-0000-0000-0000873B0000}"/>
    <cellStyle name="Normal 2 125 6 3 4 3" xfId="29268" xr:uid="{00000000-0005-0000-0000-0000883B0000}"/>
    <cellStyle name="Normal 2 125 6 3 4 4" xfId="29269" xr:uid="{00000000-0005-0000-0000-0000893B0000}"/>
    <cellStyle name="Normal 2 125 6 3 5" xfId="29270" xr:uid="{00000000-0005-0000-0000-00008A3B0000}"/>
    <cellStyle name="Normal 2 125 6 3 5 2" xfId="29271" xr:uid="{00000000-0005-0000-0000-00008B3B0000}"/>
    <cellStyle name="Normal 2 125 6 3 6" xfId="29272" xr:uid="{00000000-0005-0000-0000-00008C3B0000}"/>
    <cellStyle name="Normal 2 125 6 3 7" xfId="29273" xr:uid="{00000000-0005-0000-0000-00008D3B0000}"/>
    <cellStyle name="Normal 2 125 6 4" xfId="19496" xr:uid="{00000000-0005-0000-0000-00008E3B0000}"/>
    <cellStyle name="Normal 2 125 6 4 2" xfId="19497" xr:uid="{00000000-0005-0000-0000-00008F3B0000}"/>
    <cellStyle name="Normal 2 125 6 4 2 2" xfId="29274" xr:uid="{00000000-0005-0000-0000-0000903B0000}"/>
    <cellStyle name="Normal 2 125 6 4 2 2 2" xfId="29275" xr:uid="{00000000-0005-0000-0000-0000913B0000}"/>
    <cellStyle name="Normal 2 125 6 4 2 3" xfId="29276" xr:uid="{00000000-0005-0000-0000-0000923B0000}"/>
    <cellStyle name="Normal 2 125 6 4 2 4" xfId="29277" xr:uid="{00000000-0005-0000-0000-0000933B0000}"/>
    <cellStyle name="Normal 2 125 6 4 3" xfId="29278" xr:uid="{00000000-0005-0000-0000-0000943B0000}"/>
    <cellStyle name="Normal 2 125 6 4 3 2" xfId="29279" xr:uid="{00000000-0005-0000-0000-0000953B0000}"/>
    <cellStyle name="Normal 2 125 6 4 4" xfId="29280" xr:uid="{00000000-0005-0000-0000-0000963B0000}"/>
    <cellStyle name="Normal 2 125 6 4 5" xfId="29281" xr:uid="{00000000-0005-0000-0000-0000973B0000}"/>
    <cellStyle name="Normal 2 125 6 5" xfId="19498" xr:uid="{00000000-0005-0000-0000-0000983B0000}"/>
    <cellStyle name="Normal 2 125 6 5 2" xfId="19499" xr:uid="{00000000-0005-0000-0000-0000993B0000}"/>
    <cellStyle name="Normal 2 125 6 5 2 2" xfId="29282" xr:uid="{00000000-0005-0000-0000-00009A3B0000}"/>
    <cellStyle name="Normal 2 125 6 5 2 2 2" xfId="29283" xr:uid="{00000000-0005-0000-0000-00009B3B0000}"/>
    <cellStyle name="Normal 2 125 6 5 2 3" xfId="29284" xr:uid="{00000000-0005-0000-0000-00009C3B0000}"/>
    <cellStyle name="Normal 2 125 6 5 2 4" xfId="29285" xr:uid="{00000000-0005-0000-0000-00009D3B0000}"/>
    <cellStyle name="Normal 2 125 6 5 3" xfId="29286" xr:uid="{00000000-0005-0000-0000-00009E3B0000}"/>
    <cellStyle name="Normal 2 125 6 5 3 2" xfId="29287" xr:uid="{00000000-0005-0000-0000-00009F3B0000}"/>
    <cellStyle name="Normal 2 125 6 5 4" xfId="29288" xr:uid="{00000000-0005-0000-0000-0000A03B0000}"/>
    <cellStyle name="Normal 2 125 6 5 5" xfId="29289" xr:uid="{00000000-0005-0000-0000-0000A13B0000}"/>
    <cellStyle name="Normal 2 125 6 6" xfId="19500" xr:uid="{00000000-0005-0000-0000-0000A23B0000}"/>
    <cellStyle name="Normal 2 125 6 6 2" xfId="29290" xr:uid="{00000000-0005-0000-0000-0000A33B0000}"/>
    <cellStyle name="Normal 2 125 6 6 2 2" xfId="29291" xr:uid="{00000000-0005-0000-0000-0000A43B0000}"/>
    <cellStyle name="Normal 2 125 6 6 3" xfId="29292" xr:uid="{00000000-0005-0000-0000-0000A53B0000}"/>
    <cellStyle name="Normal 2 125 6 6 4" xfId="29293" xr:uid="{00000000-0005-0000-0000-0000A63B0000}"/>
    <cellStyle name="Normal 2 125 6 7" xfId="29294" xr:uid="{00000000-0005-0000-0000-0000A73B0000}"/>
    <cellStyle name="Normal 2 125 6 7 2" xfId="29295" xr:uid="{00000000-0005-0000-0000-0000A83B0000}"/>
    <cellStyle name="Normal 2 125 6 8" xfId="29296" xr:uid="{00000000-0005-0000-0000-0000A93B0000}"/>
    <cellStyle name="Normal 2 125 6 9" xfId="29297" xr:uid="{00000000-0005-0000-0000-0000AA3B0000}"/>
    <cellStyle name="Normal 2 125 7" xfId="4331" xr:uid="{00000000-0005-0000-0000-0000AB3B0000}"/>
    <cellStyle name="Normal 2 125 7 2" xfId="19501" xr:uid="{00000000-0005-0000-0000-0000AC3B0000}"/>
    <cellStyle name="Normal 2 125 7 2 2" xfId="19502" xr:uid="{00000000-0005-0000-0000-0000AD3B0000}"/>
    <cellStyle name="Normal 2 125 7 2 2 2" xfId="19503" xr:uid="{00000000-0005-0000-0000-0000AE3B0000}"/>
    <cellStyle name="Normal 2 125 7 2 2 2 2" xfId="29298" xr:uid="{00000000-0005-0000-0000-0000AF3B0000}"/>
    <cellStyle name="Normal 2 125 7 2 2 2 2 2" xfId="29299" xr:uid="{00000000-0005-0000-0000-0000B03B0000}"/>
    <cellStyle name="Normal 2 125 7 2 2 2 3" xfId="29300" xr:uid="{00000000-0005-0000-0000-0000B13B0000}"/>
    <cellStyle name="Normal 2 125 7 2 2 2 4" xfId="29301" xr:uid="{00000000-0005-0000-0000-0000B23B0000}"/>
    <cellStyle name="Normal 2 125 7 2 2 3" xfId="29302" xr:uid="{00000000-0005-0000-0000-0000B33B0000}"/>
    <cellStyle name="Normal 2 125 7 2 2 3 2" xfId="29303" xr:uid="{00000000-0005-0000-0000-0000B43B0000}"/>
    <cellStyle name="Normal 2 125 7 2 2 4" xfId="29304" xr:uid="{00000000-0005-0000-0000-0000B53B0000}"/>
    <cellStyle name="Normal 2 125 7 2 2 5" xfId="29305" xr:uid="{00000000-0005-0000-0000-0000B63B0000}"/>
    <cellStyle name="Normal 2 125 7 2 3" xfId="19504" xr:uid="{00000000-0005-0000-0000-0000B73B0000}"/>
    <cellStyle name="Normal 2 125 7 2 3 2" xfId="19505" xr:uid="{00000000-0005-0000-0000-0000B83B0000}"/>
    <cellStyle name="Normal 2 125 7 2 3 2 2" xfId="29306" xr:uid="{00000000-0005-0000-0000-0000B93B0000}"/>
    <cellStyle name="Normal 2 125 7 2 3 2 2 2" xfId="29307" xr:uid="{00000000-0005-0000-0000-0000BA3B0000}"/>
    <cellStyle name="Normal 2 125 7 2 3 2 3" xfId="29308" xr:uid="{00000000-0005-0000-0000-0000BB3B0000}"/>
    <cellStyle name="Normal 2 125 7 2 3 2 4" xfId="29309" xr:uid="{00000000-0005-0000-0000-0000BC3B0000}"/>
    <cellStyle name="Normal 2 125 7 2 3 3" xfId="29310" xr:uid="{00000000-0005-0000-0000-0000BD3B0000}"/>
    <cellStyle name="Normal 2 125 7 2 3 3 2" xfId="29311" xr:uid="{00000000-0005-0000-0000-0000BE3B0000}"/>
    <cellStyle name="Normal 2 125 7 2 3 4" xfId="29312" xr:uid="{00000000-0005-0000-0000-0000BF3B0000}"/>
    <cellStyle name="Normal 2 125 7 2 3 5" xfId="29313" xr:uid="{00000000-0005-0000-0000-0000C03B0000}"/>
    <cellStyle name="Normal 2 125 7 2 4" xfId="19506" xr:uid="{00000000-0005-0000-0000-0000C13B0000}"/>
    <cellStyle name="Normal 2 125 7 2 4 2" xfId="29314" xr:uid="{00000000-0005-0000-0000-0000C23B0000}"/>
    <cellStyle name="Normal 2 125 7 2 4 2 2" xfId="29315" xr:uid="{00000000-0005-0000-0000-0000C33B0000}"/>
    <cellStyle name="Normal 2 125 7 2 4 3" xfId="29316" xr:uid="{00000000-0005-0000-0000-0000C43B0000}"/>
    <cellStyle name="Normal 2 125 7 2 4 4" xfId="29317" xr:uid="{00000000-0005-0000-0000-0000C53B0000}"/>
    <cellStyle name="Normal 2 125 7 2 5" xfId="29318" xr:uid="{00000000-0005-0000-0000-0000C63B0000}"/>
    <cellStyle name="Normal 2 125 7 2 5 2" xfId="29319" xr:uid="{00000000-0005-0000-0000-0000C73B0000}"/>
    <cellStyle name="Normal 2 125 7 2 6" xfId="29320" xr:uid="{00000000-0005-0000-0000-0000C83B0000}"/>
    <cellStyle name="Normal 2 125 7 2 7" xfId="29321" xr:uid="{00000000-0005-0000-0000-0000C93B0000}"/>
    <cellStyle name="Normal 2 125 7 3" xfId="19507" xr:uid="{00000000-0005-0000-0000-0000CA3B0000}"/>
    <cellStyle name="Normal 2 125 7 3 2" xfId="19508" xr:uid="{00000000-0005-0000-0000-0000CB3B0000}"/>
    <cellStyle name="Normal 2 125 7 3 2 2" xfId="29322" xr:uid="{00000000-0005-0000-0000-0000CC3B0000}"/>
    <cellStyle name="Normal 2 125 7 3 2 2 2" xfId="29323" xr:uid="{00000000-0005-0000-0000-0000CD3B0000}"/>
    <cellStyle name="Normal 2 125 7 3 2 3" xfId="29324" xr:uid="{00000000-0005-0000-0000-0000CE3B0000}"/>
    <cellStyle name="Normal 2 125 7 3 2 4" xfId="29325" xr:uid="{00000000-0005-0000-0000-0000CF3B0000}"/>
    <cellStyle name="Normal 2 125 7 3 3" xfId="29326" xr:uid="{00000000-0005-0000-0000-0000D03B0000}"/>
    <cellStyle name="Normal 2 125 7 3 3 2" xfId="29327" xr:uid="{00000000-0005-0000-0000-0000D13B0000}"/>
    <cellStyle name="Normal 2 125 7 3 4" xfId="29328" xr:uid="{00000000-0005-0000-0000-0000D23B0000}"/>
    <cellStyle name="Normal 2 125 7 3 5" xfId="29329" xr:uid="{00000000-0005-0000-0000-0000D33B0000}"/>
    <cellStyle name="Normal 2 125 7 4" xfId="19509" xr:uid="{00000000-0005-0000-0000-0000D43B0000}"/>
    <cellStyle name="Normal 2 125 7 4 2" xfId="19510" xr:uid="{00000000-0005-0000-0000-0000D53B0000}"/>
    <cellStyle name="Normal 2 125 7 4 2 2" xfId="29330" xr:uid="{00000000-0005-0000-0000-0000D63B0000}"/>
    <cellStyle name="Normal 2 125 7 4 2 2 2" xfId="29331" xr:uid="{00000000-0005-0000-0000-0000D73B0000}"/>
    <cellStyle name="Normal 2 125 7 4 2 3" xfId="29332" xr:uid="{00000000-0005-0000-0000-0000D83B0000}"/>
    <cellStyle name="Normal 2 125 7 4 2 4" xfId="29333" xr:uid="{00000000-0005-0000-0000-0000D93B0000}"/>
    <cellStyle name="Normal 2 125 7 4 3" xfId="29334" xr:uid="{00000000-0005-0000-0000-0000DA3B0000}"/>
    <cellStyle name="Normal 2 125 7 4 3 2" xfId="29335" xr:uid="{00000000-0005-0000-0000-0000DB3B0000}"/>
    <cellStyle name="Normal 2 125 7 4 4" xfId="29336" xr:uid="{00000000-0005-0000-0000-0000DC3B0000}"/>
    <cellStyle name="Normal 2 125 7 4 5" xfId="29337" xr:uid="{00000000-0005-0000-0000-0000DD3B0000}"/>
    <cellStyle name="Normal 2 125 7 5" xfId="19511" xr:uid="{00000000-0005-0000-0000-0000DE3B0000}"/>
    <cellStyle name="Normal 2 125 7 5 2" xfId="29338" xr:uid="{00000000-0005-0000-0000-0000DF3B0000}"/>
    <cellStyle name="Normal 2 125 7 5 2 2" xfId="29339" xr:uid="{00000000-0005-0000-0000-0000E03B0000}"/>
    <cellStyle name="Normal 2 125 7 5 3" xfId="29340" xr:uid="{00000000-0005-0000-0000-0000E13B0000}"/>
    <cellStyle name="Normal 2 125 7 5 4" xfId="29341" xr:uid="{00000000-0005-0000-0000-0000E23B0000}"/>
    <cellStyle name="Normal 2 125 7 6" xfId="29342" xr:uid="{00000000-0005-0000-0000-0000E33B0000}"/>
    <cellStyle name="Normal 2 125 7 6 2" xfId="29343" xr:uid="{00000000-0005-0000-0000-0000E43B0000}"/>
    <cellStyle name="Normal 2 125 7 7" xfId="29344" xr:uid="{00000000-0005-0000-0000-0000E53B0000}"/>
    <cellStyle name="Normal 2 125 7 8" xfId="29345" xr:uid="{00000000-0005-0000-0000-0000E63B0000}"/>
    <cellStyle name="Normal 2 125 7 9" xfId="51989" xr:uid="{00000000-0005-0000-0000-0000E73B0000}"/>
    <cellStyle name="Normal 2 125 8" xfId="19512" xr:uid="{00000000-0005-0000-0000-0000E83B0000}"/>
    <cellStyle name="Normal 2 125 8 2" xfId="19513" xr:uid="{00000000-0005-0000-0000-0000E93B0000}"/>
    <cellStyle name="Normal 2 125 8 2 2" xfId="19514" xr:uid="{00000000-0005-0000-0000-0000EA3B0000}"/>
    <cellStyle name="Normal 2 125 8 2 2 2" xfId="29346" xr:uid="{00000000-0005-0000-0000-0000EB3B0000}"/>
    <cellStyle name="Normal 2 125 8 2 2 2 2" xfId="29347" xr:uid="{00000000-0005-0000-0000-0000EC3B0000}"/>
    <cellStyle name="Normal 2 125 8 2 2 3" xfId="29348" xr:uid="{00000000-0005-0000-0000-0000ED3B0000}"/>
    <cellStyle name="Normal 2 125 8 2 2 4" xfId="29349" xr:uid="{00000000-0005-0000-0000-0000EE3B0000}"/>
    <cellStyle name="Normal 2 125 8 2 3" xfId="29350" xr:uid="{00000000-0005-0000-0000-0000EF3B0000}"/>
    <cellStyle name="Normal 2 125 8 2 3 2" xfId="29351" xr:uid="{00000000-0005-0000-0000-0000F03B0000}"/>
    <cellStyle name="Normal 2 125 8 2 4" xfId="29352" xr:uid="{00000000-0005-0000-0000-0000F13B0000}"/>
    <cellStyle name="Normal 2 125 8 2 5" xfId="29353" xr:uid="{00000000-0005-0000-0000-0000F23B0000}"/>
    <cellStyle name="Normal 2 125 8 3" xfId="19515" xr:uid="{00000000-0005-0000-0000-0000F33B0000}"/>
    <cellStyle name="Normal 2 125 8 3 2" xfId="19516" xr:uid="{00000000-0005-0000-0000-0000F43B0000}"/>
    <cellStyle name="Normal 2 125 8 3 2 2" xfId="29354" xr:uid="{00000000-0005-0000-0000-0000F53B0000}"/>
    <cellStyle name="Normal 2 125 8 3 2 2 2" xfId="29355" xr:uid="{00000000-0005-0000-0000-0000F63B0000}"/>
    <cellStyle name="Normal 2 125 8 3 2 3" xfId="29356" xr:uid="{00000000-0005-0000-0000-0000F73B0000}"/>
    <cellStyle name="Normal 2 125 8 3 2 4" xfId="29357" xr:uid="{00000000-0005-0000-0000-0000F83B0000}"/>
    <cellStyle name="Normal 2 125 8 3 3" xfId="29358" xr:uid="{00000000-0005-0000-0000-0000F93B0000}"/>
    <cellStyle name="Normal 2 125 8 3 3 2" xfId="29359" xr:uid="{00000000-0005-0000-0000-0000FA3B0000}"/>
    <cellStyle name="Normal 2 125 8 3 4" xfId="29360" xr:uid="{00000000-0005-0000-0000-0000FB3B0000}"/>
    <cellStyle name="Normal 2 125 8 3 5" xfId="29361" xr:uid="{00000000-0005-0000-0000-0000FC3B0000}"/>
    <cellStyle name="Normal 2 125 8 4" xfId="19517" xr:uid="{00000000-0005-0000-0000-0000FD3B0000}"/>
    <cellStyle name="Normal 2 125 8 4 2" xfId="29362" xr:uid="{00000000-0005-0000-0000-0000FE3B0000}"/>
    <cellStyle name="Normal 2 125 8 4 2 2" xfId="29363" xr:uid="{00000000-0005-0000-0000-0000FF3B0000}"/>
    <cellStyle name="Normal 2 125 8 4 3" xfId="29364" xr:uid="{00000000-0005-0000-0000-0000003C0000}"/>
    <cellStyle name="Normal 2 125 8 4 4" xfId="29365" xr:uid="{00000000-0005-0000-0000-0000013C0000}"/>
    <cellStyle name="Normal 2 125 8 5" xfId="29366" xr:uid="{00000000-0005-0000-0000-0000023C0000}"/>
    <cellStyle name="Normal 2 125 8 5 2" xfId="29367" xr:uid="{00000000-0005-0000-0000-0000033C0000}"/>
    <cellStyle name="Normal 2 125 8 6" xfId="29368" xr:uid="{00000000-0005-0000-0000-0000043C0000}"/>
    <cellStyle name="Normal 2 125 8 7" xfId="29369" xr:uid="{00000000-0005-0000-0000-0000053C0000}"/>
    <cellStyle name="Normal 2 125 9" xfId="19518" xr:uid="{00000000-0005-0000-0000-0000063C0000}"/>
    <cellStyle name="Normal 2 125 9 2" xfId="19519" xr:uid="{00000000-0005-0000-0000-0000073C0000}"/>
    <cellStyle name="Normal 2 125 9 2 2" xfId="29370" xr:uid="{00000000-0005-0000-0000-0000083C0000}"/>
    <cellStyle name="Normal 2 125 9 2 2 2" xfId="29371" xr:uid="{00000000-0005-0000-0000-0000093C0000}"/>
    <cellStyle name="Normal 2 125 9 2 3" xfId="29372" xr:uid="{00000000-0005-0000-0000-00000A3C0000}"/>
    <cellStyle name="Normal 2 125 9 2 4" xfId="29373" xr:uid="{00000000-0005-0000-0000-00000B3C0000}"/>
    <cellStyle name="Normal 2 125 9 3" xfId="29374" xr:uid="{00000000-0005-0000-0000-00000C3C0000}"/>
    <cellStyle name="Normal 2 125 9 3 2" xfId="29375" xr:uid="{00000000-0005-0000-0000-00000D3C0000}"/>
    <cellStyle name="Normal 2 125 9 4" xfId="29376" xr:uid="{00000000-0005-0000-0000-00000E3C0000}"/>
    <cellStyle name="Normal 2 125 9 5" xfId="29377" xr:uid="{00000000-0005-0000-0000-00000F3C0000}"/>
    <cellStyle name="Normal 2 126" xfId="1237" xr:uid="{00000000-0005-0000-0000-0000103C0000}"/>
    <cellStyle name="Normal 2 127" xfId="1238" xr:uid="{00000000-0005-0000-0000-0000113C0000}"/>
    <cellStyle name="Normal 2 128" xfId="1239" xr:uid="{00000000-0005-0000-0000-0000123C0000}"/>
    <cellStyle name="Normal 2 129" xfId="1240" xr:uid="{00000000-0005-0000-0000-0000133C0000}"/>
    <cellStyle name="Normal 2 13" xfId="1241" xr:uid="{00000000-0005-0000-0000-0000143C0000}"/>
    <cellStyle name="Normal 2 13 10" xfId="1242" xr:uid="{00000000-0005-0000-0000-0000153C0000}"/>
    <cellStyle name="Normal 2 13 10 10" xfId="51309" xr:uid="{00000000-0005-0000-0000-0000163C0000}"/>
    <cellStyle name="Normal 2 13 10 11" xfId="8745" xr:uid="{00000000-0005-0000-0000-0000173C0000}"/>
    <cellStyle name="Normal 2 13 10 2" xfId="4332" xr:uid="{00000000-0005-0000-0000-0000183C0000}"/>
    <cellStyle name="Normal 2 13 10 2 2" xfId="19520" xr:uid="{00000000-0005-0000-0000-0000193C0000}"/>
    <cellStyle name="Normal 2 13 10 2 2 2" xfId="19521" xr:uid="{00000000-0005-0000-0000-00001A3C0000}"/>
    <cellStyle name="Normal 2 13 10 2 2 2 2" xfId="19522" xr:uid="{00000000-0005-0000-0000-00001B3C0000}"/>
    <cellStyle name="Normal 2 13 10 2 2 2 2 2" xfId="29378" xr:uid="{00000000-0005-0000-0000-00001C3C0000}"/>
    <cellStyle name="Normal 2 13 10 2 2 2 2 2 2" xfId="29379" xr:uid="{00000000-0005-0000-0000-00001D3C0000}"/>
    <cellStyle name="Normal 2 13 10 2 2 2 2 3" xfId="29380" xr:uid="{00000000-0005-0000-0000-00001E3C0000}"/>
    <cellStyle name="Normal 2 13 10 2 2 2 2 4" xfId="29381" xr:uid="{00000000-0005-0000-0000-00001F3C0000}"/>
    <cellStyle name="Normal 2 13 10 2 2 2 3" xfId="29382" xr:uid="{00000000-0005-0000-0000-0000203C0000}"/>
    <cellStyle name="Normal 2 13 10 2 2 2 3 2" xfId="29383" xr:uid="{00000000-0005-0000-0000-0000213C0000}"/>
    <cellStyle name="Normal 2 13 10 2 2 2 4" xfId="29384" xr:uid="{00000000-0005-0000-0000-0000223C0000}"/>
    <cellStyle name="Normal 2 13 10 2 2 2 5" xfId="29385" xr:uid="{00000000-0005-0000-0000-0000233C0000}"/>
    <cellStyle name="Normal 2 13 10 2 2 3" xfId="19523" xr:uid="{00000000-0005-0000-0000-0000243C0000}"/>
    <cellStyle name="Normal 2 13 10 2 2 3 2" xfId="19524" xr:uid="{00000000-0005-0000-0000-0000253C0000}"/>
    <cellStyle name="Normal 2 13 10 2 2 3 2 2" xfId="29386" xr:uid="{00000000-0005-0000-0000-0000263C0000}"/>
    <cellStyle name="Normal 2 13 10 2 2 3 2 2 2" xfId="29387" xr:uid="{00000000-0005-0000-0000-0000273C0000}"/>
    <cellStyle name="Normal 2 13 10 2 2 3 2 3" xfId="29388" xr:uid="{00000000-0005-0000-0000-0000283C0000}"/>
    <cellStyle name="Normal 2 13 10 2 2 3 2 4" xfId="29389" xr:uid="{00000000-0005-0000-0000-0000293C0000}"/>
    <cellStyle name="Normal 2 13 10 2 2 3 3" xfId="29390" xr:uid="{00000000-0005-0000-0000-00002A3C0000}"/>
    <cellStyle name="Normal 2 13 10 2 2 3 3 2" xfId="29391" xr:uid="{00000000-0005-0000-0000-00002B3C0000}"/>
    <cellStyle name="Normal 2 13 10 2 2 3 4" xfId="29392" xr:uid="{00000000-0005-0000-0000-00002C3C0000}"/>
    <cellStyle name="Normal 2 13 10 2 2 3 5" xfId="29393" xr:uid="{00000000-0005-0000-0000-00002D3C0000}"/>
    <cellStyle name="Normal 2 13 10 2 2 4" xfId="19525" xr:uid="{00000000-0005-0000-0000-00002E3C0000}"/>
    <cellStyle name="Normal 2 13 10 2 2 4 2" xfId="29394" xr:uid="{00000000-0005-0000-0000-00002F3C0000}"/>
    <cellStyle name="Normal 2 13 10 2 2 4 2 2" xfId="29395" xr:uid="{00000000-0005-0000-0000-0000303C0000}"/>
    <cellStyle name="Normal 2 13 10 2 2 4 3" xfId="29396" xr:uid="{00000000-0005-0000-0000-0000313C0000}"/>
    <cellStyle name="Normal 2 13 10 2 2 4 4" xfId="29397" xr:uid="{00000000-0005-0000-0000-0000323C0000}"/>
    <cellStyle name="Normal 2 13 10 2 2 5" xfId="29398" xr:uid="{00000000-0005-0000-0000-0000333C0000}"/>
    <cellStyle name="Normal 2 13 10 2 2 5 2" xfId="29399" xr:uid="{00000000-0005-0000-0000-0000343C0000}"/>
    <cellStyle name="Normal 2 13 10 2 2 6" xfId="29400" xr:uid="{00000000-0005-0000-0000-0000353C0000}"/>
    <cellStyle name="Normal 2 13 10 2 2 7" xfId="29401" xr:uid="{00000000-0005-0000-0000-0000363C0000}"/>
    <cellStyle name="Normal 2 13 10 2 3" xfId="19526" xr:uid="{00000000-0005-0000-0000-0000373C0000}"/>
    <cellStyle name="Normal 2 13 10 2 3 2" xfId="19527" xr:uid="{00000000-0005-0000-0000-0000383C0000}"/>
    <cellStyle name="Normal 2 13 10 2 3 2 2" xfId="29402" xr:uid="{00000000-0005-0000-0000-0000393C0000}"/>
    <cellStyle name="Normal 2 13 10 2 3 2 2 2" xfId="29403" xr:uid="{00000000-0005-0000-0000-00003A3C0000}"/>
    <cellStyle name="Normal 2 13 10 2 3 2 3" xfId="29404" xr:uid="{00000000-0005-0000-0000-00003B3C0000}"/>
    <cellStyle name="Normal 2 13 10 2 3 2 4" xfId="29405" xr:uid="{00000000-0005-0000-0000-00003C3C0000}"/>
    <cellStyle name="Normal 2 13 10 2 3 3" xfId="29406" xr:uid="{00000000-0005-0000-0000-00003D3C0000}"/>
    <cellStyle name="Normal 2 13 10 2 3 3 2" xfId="29407" xr:uid="{00000000-0005-0000-0000-00003E3C0000}"/>
    <cellStyle name="Normal 2 13 10 2 3 4" xfId="29408" xr:uid="{00000000-0005-0000-0000-00003F3C0000}"/>
    <cellStyle name="Normal 2 13 10 2 3 5" xfId="29409" xr:uid="{00000000-0005-0000-0000-0000403C0000}"/>
    <cellStyle name="Normal 2 13 10 2 4" xfId="19528" xr:uid="{00000000-0005-0000-0000-0000413C0000}"/>
    <cellStyle name="Normal 2 13 10 2 4 2" xfId="19529" xr:uid="{00000000-0005-0000-0000-0000423C0000}"/>
    <cellStyle name="Normal 2 13 10 2 4 2 2" xfId="29410" xr:uid="{00000000-0005-0000-0000-0000433C0000}"/>
    <cellStyle name="Normal 2 13 10 2 4 2 2 2" xfId="29411" xr:uid="{00000000-0005-0000-0000-0000443C0000}"/>
    <cellStyle name="Normal 2 13 10 2 4 2 3" xfId="29412" xr:uid="{00000000-0005-0000-0000-0000453C0000}"/>
    <cellStyle name="Normal 2 13 10 2 4 2 4" xfId="29413" xr:uid="{00000000-0005-0000-0000-0000463C0000}"/>
    <cellStyle name="Normal 2 13 10 2 4 3" xfId="29414" xr:uid="{00000000-0005-0000-0000-0000473C0000}"/>
    <cellStyle name="Normal 2 13 10 2 4 3 2" xfId="29415" xr:uid="{00000000-0005-0000-0000-0000483C0000}"/>
    <cellStyle name="Normal 2 13 10 2 4 4" xfId="29416" xr:uid="{00000000-0005-0000-0000-0000493C0000}"/>
    <cellStyle name="Normal 2 13 10 2 4 5" xfId="29417" xr:uid="{00000000-0005-0000-0000-00004A3C0000}"/>
    <cellStyle name="Normal 2 13 10 2 5" xfId="19530" xr:uid="{00000000-0005-0000-0000-00004B3C0000}"/>
    <cellStyle name="Normal 2 13 10 2 5 2" xfId="29418" xr:uid="{00000000-0005-0000-0000-00004C3C0000}"/>
    <cellStyle name="Normal 2 13 10 2 5 2 2" xfId="29419" xr:uid="{00000000-0005-0000-0000-00004D3C0000}"/>
    <cellStyle name="Normal 2 13 10 2 5 3" xfId="29420" xr:uid="{00000000-0005-0000-0000-00004E3C0000}"/>
    <cellStyle name="Normal 2 13 10 2 5 4" xfId="29421" xr:uid="{00000000-0005-0000-0000-00004F3C0000}"/>
    <cellStyle name="Normal 2 13 10 2 6" xfId="29422" xr:uid="{00000000-0005-0000-0000-0000503C0000}"/>
    <cellStyle name="Normal 2 13 10 2 6 2" xfId="29423" xr:uid="{00000000-0005-0000-0000-0000513C0000}"/>
    <cellStyle name="Normal 2 13 10 2 7" xfId="29424" xr:uid="{00000000-0005-0000-0000-0000523C0000}"/>
    <cellStyle name="Normal 2 13 10 2 8" xfId="29425" xr:uid="{00000000-0005-0000-0000-0000533C0000}"/>
    <cellStyle name="Normal 2 13 10 2 9" xfId="51990" xr:uid="{00000000-0005-0000-0000-0000543C0000}"/>
    <cellStyle name="Normal 2 13 10 3" xfId="19531" xr:uid="{00000000-0005-0000-0000-0000553C0000}"/>
    <cellStyle name="Normal 2 13 10 3 2" xfId="19532" xr:uid="{00000000-0005-0000-0000-0000563C0000}"/>
    <cellStyle name="Normal 2 13 10 3 2 2" xfId="19533" xr:uid="{00000000-0005-0000-0000-0000573C0000}"/>
    <cellStyle name="Normal 2 13 10 3 2 2 2" xfId="29426" xr:uid="{00000000-0005-0000-0000-0000583C0000}"/>
    <cellStyle name="Normal 2 13 10 3 2 2 2 2" xfId="29427" xr:uid="{00000000-0005-0000-0000-0000593C0000}"/>
    <cellStyle name="Normal 2 13 10 3 2 2 3" xfId="29428" xr:uid="{00000000-0005-0000-0000-00005A3C0000}"/>
    <cellStyle name="Normal 2 13 10 3 2 2 4" xfId="29429" xr:uid="{00000000-0005-0000-0000-00005B3C0000}"/>
    <cellStyle name="Normal 2 13 10 3 2 3" xfId="29430" xr:uid="{00000000-0005-0000-0000-00005C3C0000}"/>
    <cellStyle name="Normal 2 13 10 3 2 3 2" xfId="29431" xr:uid="{00000000-0005-0000-0000-00005D3C0000}"/>
    <cellStyle name="Normal 2 13 10 3 2 4" xfId="29432" xr:uid="{00000000-0005-0000-0000-00005E3C0000}"/>
    <cellStyle name="Normal 2 13 10 3 2 5" xfId="29433" xr:uid="{00000000-0005-0000-0000-00005F3C0000}"/>
    <cellStyle name="Normal 2 13 10 3 3" xfId="19534" xr:uid="{00000000-0005-0000-0000-0000603C0000}"/>
    <cellStyle name="Normal 2 13 10 3 3 2" xfId="19535" xr:uid="{00000000-0005-0000-0000-0000613C0000}"/>
    <cellStyle name="Normal 2 13 10 3 3 2 2" xfId="29434" xr:uid="{00000000-0005-0000-0000-0000623C0000}"/>
    <cellStyle name="Normal 2 13 10 3 3 2 2 2" xfId="29435" xr:uid="{00000000-0005-0000-0000-0000633C0000}"/>
    <cellStyle name="Normal 2 13 10 3 3 2 3" xfId="29436" xr:uid="{00000000-0005-0000-0000-0000643C0000}"/>
    <cellStyle name="Normal 2 13 10 3 3 2 4" xfId="29437" xr:uid="{00000000-0005-0000-0000-0000653C0000}"/>
    <cellStyle name="Normal 2 13 10 3 3 3" xfId="29438" xr:uid="{00000000-0005-0000-0000-0000663C0000}"/>
    <cellStyle name="Normal 2 13 10 3 3 3 2" xfId="29439" xr:uid="{00000000-0005-0000-0000-0000673C0000}"/>
    <cellStyle name="Normal 2 13 10 3 3 4" xfId="29440" xr:uid="{00000000-0005-0000-0000-0000683C0000}"/>
    <cellStyle name="Normal 2 13 10 3 3 5" xfId="29441" xr:uid="{00000000-0005-0000-0000-0000693C0000}"/>
    <cellStyle name="Normal 2 13 10 3 4" xfId="19536" xr:uid="{00000000-0005-0000-0000-00006A3C0000}"/>
    <cellStyle name="Normal 2 13 10 3 4 2" xfId="29442" xr:uid="{00000000-0005-0000-0000-00006B3C0000}"/>
    <cellStyle name="Normal 2 13 10 3 4 2 2" xfId="29443" xr:uid="{00000000-0005-0000-0000-00006C3C0000}"/>
    <cellStyle name="Normal 2 13 10 3 4 3" xfId="29444" xr:uid="{00000000-0005-0000-0000-00006D3C0000}"/>
    <cellStyle name="Normal 2 13 10 3 4 4" xfId="29445" xr:uid="{00000000-0005-0000-0000-00006E3C0000}"/>
    <cellStyle name="Normal 2 13 10 3 5" xfId="29446" xr:uid="{00000000-0005-0000-0000-00006F3C0000}"/>
    <cellStyle name="Normal 2 13 10 3 5 2" xfId="29447" xr:uid="{00000000-0005-0000-0000-0000703C0000}"/>
    <cellStyle name="Normal 2 13 10 3 6" xfId="29448" xr:uid="{00000000-0005-0000-0000-0000713C0000}"/>
    <cellStyle name="Normal 2 13 10 3 7" xfId="29449" xr:uid="{00000000-0005-0000-0000-0000723C0000}"/>
    <cellStyle name="Normal 2 13 10 4" xfId="19537" xr:uid="{00000000-0005-0000-0000-0000733C0000}"/>
    <cellStyle name="Normal 2 13 10 4 2" xfId="19538" xr:uid="{00000000-0005-0000-0000-0000743C0000}"/>
    <cellStyle name="Normal 2 13 10 4 2 2" xfId="29450" xr:uid="{00000000-0005-0000-0000-0000753C0000}"/>
    <cellStyle name="Normal 2 13 10 4 2 2 2" xfId="29451" xr:uid="{00000000-0005-0000-0000-0000763C0000}"/>
    <cellStyle name="Normal 2 13 10 4 2 3" xfId="29452" xr:uid="{00000000-0005-0000-0000-0000773C0000}"/>
    <cellStyle name="Normal 2 13 10 4 2 4" xfId="29453" xr:uid="{00000000-0005-0000-0000-0000783C0000}"/>
    <cellStyle name="Normal 2 13 10 4 3" xfId="29454" xr:uid="{00000000-0005-0000-0000-0000793C0000}"/>
    <cellStyle name="Normal 2 13 10 4 3 2" xfId="29455" xr:uid="{00000000-0005-0000-0000-00007A3C0000}"/>
    <cellStyle name="Normal 2 13 10 4 4" xfId="29456" xr:uid="{00000000-0005-0000-0000-00007B3C0000}"/>
    <cellStyle name="Normal 2 13 10 4 5" xfId="29457" xr:uid="{00000000-0005-0000-0000-00007C3C0000}"/>
    <cellStyle name="Normal 2 13 10 5" xfId="19539" xr:uid="{00000000-0005-0000-0000-00007D3C0000}"/>
    <cellStyle name="Normal 2 13 10 5 2" xfId="19540" xr:uid="{00000000-0005-0000-0000-00007E3C0000}"/>
    <cellStyle name="Normal 2 13 10 5 2 2" xfId="29458" xr:uid="{00000000-0005-0000-0000-00007F3C0000}"/>
    <cellStyle name="Normal 2 13 10 5 2 2 2" xfId="29459" xr:uid="{00000000-0005-0000-0000-0000803C0000}"/>
    <cellStyle name="Normal 2 13 10 5 2 3" xfId="29460" xr:uid="{00000000-0005-0000-0000-0000813C0000}"/>
    <cellStyle name="Normal 2 13 10 5 2 4" xfId="29461" xr:uid="{00000000-0005-0000-0000-0000823C0000}"/>
    <cellStyle name="Normal 2 13 10 5 3" xfId="29462" xr:uid="{00000000-0005-0000-0000-0000833C0000}"/>
    <cellStyle name="Normal 2 13 10 5 3 2" xfId="29463" xr:uid="{00000000-0005-0000-0000-0000843C0000}"/>
    <cellStyle name="Normal 2 13 10 5 4" xfId="29464" xr:uid="{00000000-0005-0000-0000-0000853C0000}"/>
    <cellStyle name="Normal 2 13 10 5 5" xfId="29465" xr:uid="{00000000-0005-0000-0000-0000863C0000}"/>
    <cellStyle name="Normal 2 13 10 6" xfId="19541" xr:uid="{00000000-0005-0000-0000-0000873C0000}"/>
    <cellStyle name="Normal 2 13 10 6 2" xfId="29466" xr:uid="{00000000-0005-0000-0000-0000883C0000}"/>
    <cellStyle name="Normal 2 13 10 6 2 2" xfId="29467" xr:uid="{00000000-0005-0000-0000-0000893C0000}"/>
    <cellStyle name="Normal 2 13 10 6 3" xfId="29468" xr:uid="{00000000-0005-0000-0000-00008A3C0000}"/>
    <cellStyle name="Normal 2 13 10 6 4" xfId="29469" xr:uid="{00000000-0005-0000-0000-00008B3C0000}"/>
    <cellStyle name="Normal 2 13 10 7" xfId="29470" xr:uid="{00000000-0005-0000-0000-00008C3C0000}"/>
    <cellStyle name="Normal 2 13 10 7 2" xfId="29471" xr:uid="{00000000-0005-0000-0000-00008D3C0000}"/>
    <cellStyle name="Normal 2 13 10 8" xfId="29472" xr:uid="{00000000-0005-0000-0000-00008E3C0000}"/>
    <cellStyle name="Normal 2 13 10 9" xfId="29473" xr:uid="{00000000-0005-0000-0000-00008F3C0000}"/>
    <cellStyle name="Normal 2 13 11" xfId="4333" xr:uid="{00000000-0005-0000-0000-0000903C0000}"/>
    <cellStyle name="Normal 2 13 11 10" xfId="9204" xr:uid="{00000000-0005-0000-0000-0000913C0000}"/>
    <cellStyle name="Normal 2 13 11 2" xfId="19542" xr:uid="{00000000-0005-0000-0000-0000923C0000}"/>
    <cellStyle name="Normal 2 13 11 2 2" xfId="19543" xr:uid="{00000000-0005-0000-0000-0000933C0000}"/>
    <cellStyle name="Normal 2 13 11 2 2 2" xfId="19544" xr:uid="{00000000-0005-0000-0000-0000943C0000}"/>
    <cellStyle name="Normal 2 13 11 2 2 2 2" xfId="29474" xr:uid="{00000000-0005-0000-0000-0000953C0000}"/>
    <cellStyle name="Normal 2 13 11 2 2 2 2 2" xfId="29475" xr:uid="{00000000-0005-0000-0000-0000963C0000}"/>
    <cellStyle name="Normal 2 13 11 2 2 2 3" xfId="29476" xr:uid="{00000000-0005-0000-0000-0000973C0000}"/>
    <cellStyle name="Normal 2 13 11 2 2 2 4" xfId="29477" xr:uid="{00000000-0005-0000-0000-0000983C0000}"/>
    <cellStyle name="Normal 2 13 11 2 2 3" xfId="29478" xr:uid="{00000000-0005-0000-0000-0000993C0000}"/>
    <cellStyle name="Normal 2 13 11 2 2 3 2" xfId="29479" xr:uid="{00000000-0005-0000-0000-00009A3C0000}"/>
    <cellStyle name="Normal 2 13 11 2 2 4" xfId="29480" xr:uid="{00000000-0005-0000-0000-00009B3C0000}"/>
    <cellStyle name="Normal 2 13 11 2 2 5" xfId="29481" xr:uid="{00000000-0005-0000-0000-00009C3C0000}"/>
    <cellStyle name="Normal 2 13 11 2 3" xfId="19545" xr:uid="{00000000-0005-0000-0000-00009D3C0000}"/>
    <cellStyle name="Normal 2 13 11 2 3 2" xfId="19546" xr:uid="{00000000-0005-0000-0000-00009E3C0000}"/>
    <cellStyle name="Normal 2 13 11 2 3 2 2" xfId="29482" xr:uid="{00000000-0005-0000-0000-00009F3C0000}"/>
    <cellStyle name="Normal 2 13 11 2 3 2 2 2" xfId="29483" xr:uid="{00000000-0005-0000-0000-0000A03C0000}"/>
    <cellStyle name="Normal 2 13 11 2 3 2 3" xfId="29484" xr:uid="{00000000-0005-0000-0000-0000A13C0000}"/>
    <cellStyle name="Normal 2 13 11 2 3 2 4" xfId="29485" xr:uid="{00000000-0005-0000-0000-0000A23C0000}"/>
    <cellStyle name="Normal 2 13 11 2 3 3" xfId="29486" xr:uid="{00000000-0005-0000-0000-0000A33C0000}"/>
    <cellStyle name="Normal 2 13 11 2 3 3 2" xfId="29487" xr:uid="{00000000-0005-0000-0000-0000A43C0000}"/>
    <cellStyle name="Normal 2 13 11 2 3 4" xfId="29488" xr:uid="{00000000-0005-0000-0000-0000A53C0000}"/>
    <cellStyle name="Normal 2 13 11 2 3 5" xfId="29489" xr:uid="{00000000-0005-0000-0000-0000A63C0000}"/>
    <cellStyle name="Normal 2 13 11 2 4" xfId="19547" xr:uid="{00000000-0005-0000-0000-0000A73C0000}"/>
    <cellStyle name="Normal 2 13 11 2 4 2" xfId="29490" xr:uid="{00000000-0005-0000-0000-0000A83C0000}"/>
    <cellStyle name="Normal 2 13 11 2 4 2 2" xfId="29491" xr:uid="{00000000-0005-0000-0000-0000A93C0000}"/>
    <cellStyle name="Normal 2 13 11 2 4 3" xfId="29492" xr:uid="{00000000-0005-0000-0000-0000AA3C0000}"/>
    <cellStyle name="Normal 2 13 11 2 4 4" xfId="29493" xr:uid="{00000000-0005-0000-0000-0000AB3C0000}"/>
    <cellStyle name="Normal 2 13 11 2 5" xfId="29494" xr:uid="{00000000-0005-0000-0000-0000AC3C0000}"/>
    <cellStyle name="Normal 2 13 11 2 5 2" xfId="29495" xr:uid="{00000000-0005-0000-0000-0000AD3C0000}"/>
    <cellStyle name="Normal 2 13 11 2 6" xfId="29496" xr:uid="{00000000-0005-0000-0000-0000AE3C0000}"/>
    <cellStyle name="Normal 2 13 11 2 7" xfId="29497" xr:uid="{00000000-0005-0000-0000-0000AF3C0000}"/>
    <cellStyle name="Normal 2 13 11 3" xfId="19548" xr:uid="{00000000-0005-0000-0000-0000B03C0000}"/>
    <cellStyle name="Normal 2 13 11 3 2" xfId="19549" xr:uid="{00000000-0005-0000-0000-0000B13C0000}"/>
    <cellStyle name="Normal 2 13 11 3 2 2" xfId="29498" xr:uid="{00000000-0005-0000-0000-0000B23C0000}"/>
    <cellStyle name="Normal 2 13 11 3 2 2 2" xfId="29499" xr:uid="{00000000-0005-0000-0000-0000B33C0000}"/>
    <cellStyle name="Normal 2 13 11 3 2 3" xfId="29500" xr:uid="{00000000-0005-0000-0000-0000B43C0000}"/>
    <cellStyle name="Normal 2 13 11 3 2 4" xfId="29501" xr:uid="{00000000-0005-0000-0000-0000B53C0000}"/>
    <cellStyle name="Normal 2 13 11 3 3" xfId="29502" xr:uid="{00000000-0005-0000-0000-0000B63C0000}"/>
    <cellStyle name="Normal 2 13 11 3 3 2" xfId="29503" xr:uid="{00000000-0005-0000-0000-0000B73C0000}"/>
    <cellStyle name="Normal 2 13 11 3 4" xfId="29504" xr:uid="{00000000-0005-0000-0000-0000B83C0000}"/>
    <cellStyle name="Normal 2 13 11 3 5" xfId="29505" xr:uid="{00000000-0005-0000-0000-0000B93C0000}"/>
    <cellStyle name="Normal 2 13 11 4" xfId="19550" xr:uid="{00000000-0005-0000-0000-0000BA3C0000}"/>
    <cellStyle name="Normal 2 13 11 4 2" xfId="19551" xr:uid="{00000000-0005-0000-0000-0000BB3C0000}"/>
    <cellStyle name="Normal 2 13 11 4 2 2" xfId="29506" xr:uid="{00000000-0005-0000-0000-0000BC3C0000}"/>
    <cellStyle name="Normal 2 13 11 4 2 2 2" xfId="29507" xr:uid="{00000000-0005-0000-0000-0000BD3C0000}"/>
    <cellStyle name="Normal 2 13 11 4 2 3" xfId="29508" xr:uid="{00000000-0005-0000-0000-0000BE3C0000}"/>
    <cellStyle name="Normal 2 13 11 4 2 4" xfId="29509" xr:uid="{00000000-0005-0000-0000-0000BF3C0000}"/>
    <cellStyle name="Normal 2 13 11 4 3" xfId="29510" xr:uid="{00000000-0005-0000-0000-0000C03C0000}"/>
    <cellStyle name="Normal 2 13 11 4 3 2" xfId="29511" xr:uid="{00000000-0005-0000-0000-0000C13C0000}"/>
    <cellStyle name="Normal 2 13 11 4 4" xfId="29512" xr:uid="{00000000-0005-0000-0000-0000C23C0000}"/>
    <cellStyle name="Normal 2 13 11 4 5" xfId="29513" xr:uid="{00000000-0005-0000-0000-0000C33C0000}"/>
    <cellStyle name="Normal 2 13 11 5" xfId="19552" xr:uid="{00000000-0005-0000-0000-0000C43C0000}"/>
    <cellStyle name="Normal 2 13 11 5 2" xfId="29514" xr:uid="{00000000-0005-0000-0000-0000C53C0000}"/>
    <cellStyle name="Normal 2 13 11 5 2 2" xfId="29515" xr:uid="{00000000-0005-0000-0000-0000C63C0000}"/>
    <cellStyle name="Normal 2 13 11 5 3" xfId="29516" xr:uid="{00000000-0005-0000-0000-0000C73C0000}"/>
    <cellStyle name="Normal 2 13 11 5 4" xfId="29517" xr:uid="{00000000-0005-0000-0000-0000C83C0000}"/>
    <cellStyle name="Normal 2 13 11 6" xfId="29518" xr:uid="{00000000-0005-0000-0000-0000C93C0000}"/>
    <cellStyle name="Normal 2 13 11 6 2" xfId="29519" xr:uid="{00000000-0005-0000-0000-0000CA3C0000}"/>
    <cellStyle name="Normal 2 13 11 7" xfId="29520" xr:uid="{00000000-0005-0000-0000-0000CB3C0000}"/>
    <cellStyle name="Normal 2 13 11 8" xfId="29521" xr:uid="{00000000-0005-0000-0000-0000CC3C0000}"/>
    <cellStyle name="Normal 2 13 11 9" xfId="51991" xr:uid="{00000000-0005-0000-0000-0000CD3C0000}"/>
    <cellStyle name="Normal 2 13 12" xfId="9663" xr:uid="{00000000-0005-0000-0000-0000CE3C0000}"/>
    <cellStyle name="Normal 2 13 12 2" xfId="19553" xr:uid="{00000000-0005-0000-0000-0000CF3C0000}"/>
    <cellStyle name="Normal 2 13 12 2 2" xfId="19554" xr:uid="{00000000-0005-0000-0000-0000D03C0000}"/>
    <cellStyle name="Normal 2 13 12 2 2 2" xfId="29522" xr:uid="{00000000-0005-0000-0000-0000D13C0000}"/>
    <cellStyle name="Normal 2 13 12 2 2 2 2" xfId="29523" xr:uid="{00000000-0005-0000-0000-0000D23C0000}"/>
    <cellStyle name="Normal 2 13 12 2 2 3" xfId="29524" xr:uid="{00000000-0005-0000-0000-0000D33C0000}"/>
    <cellStyle name="Normal 2 13 12 2 2 4" xfId="29525" xr:uid="{00000000-0005-0000-0000-0000D43C0000}"/>
    <cellStyle name="Normal 2 13 12 2 3" xfId="29526" xr:uid="{00000000-0005-0000-0000-0000D53C0000}"/>
    <cellStyle name="Normal 2 13 12 2 3 2" xfId="29527" xr:uid="{00000000-0005-0000-0000-0000D63C0000}"/>
    <cellStyle name="Normal 2 13 12 2 4" xfId="29528" xr:uid="{00000000-0005-0000-0000-0000D73C0000}"/>
    <cellStyle name="Normal 2 13 12 2 5" xfId="29529" xr:uid="{00000000-0005-0000-0000-0000D83C0000}"/>
    <cellStyle name="Normal 2 13 12 3" xfId="19555" xr:uid="{00000000-0005-0000-0000-0000D93C0000}"/>
    <cellStyle name="Normal 2 13 12 3 2" xfId="19556" xr:uid="{00000000-0005-0000-0000-0000DA3C0000}"/>
    <cellStyle name="Normal 2 13 12 3 2 2" xfId="29530" xr:uid="{00000000-0005-0000-0000-0000DB3C0000}"/>
    <cellStyle name="Normal 2 13 12 3 2 2 2" xfId="29531" xr:uid="{00000000-0005-0000-0000-0000DC3C0000}"/>
    <cellStyle name="Normal 2 13 12 3 2 3" xfId="29532" xr:uid="{00000000-0005-0000-0000-0000DD3C0000}"/>
    <cellStyle name="Normal 2 13 12 3 2 4" xfId="29533" xr:uid="{00000000-0005-0000-0000-0000DE3C0000}"/>
    <cellStyle name="Normal 2 13 12 3 3" xfId="29534" xr:uid="{00000000-0005-0000-0000-0000DF3C0000}"/>
    <cellStyle name="Normal 2 13 12 3 3 2" xfId="29535" xr:uid="{00000000-0005-0000-0000-0000E03C0000}"/>
    <cellStyle name="Normal 2 13 12 3 4" xfId="29536" xr:uid="{00000000-0005-0000-0000-0000E13C0000}"/>
    <cellStyle name="Normal 2 13 12 3 5" xfId="29537" xr:uid="{00000000-0005-0000-0000-0000E23C0000}"/>
    <cellStyle name="Normal 2 13 12 4" xfId="19557" xr:uid="{00000000-0005-0000-0000-0000E33C0000}"/>
    <cellStyle name="Normal 2 13 12 4 2" xfId="29538" xr:uid="{00000000-0005-0000-0000-0000E43C0000}"/>
    <cellStyle name="Normal 2 13 12 4 2 2" xfId="29539" xr:uid="{00000000-0005-0000-0000-0000E53C0000}"/>
    <cellStyle name="Normal 2 13 12 4 3" xfId="29540" xr:uid="{00000000-0005-0000-0000-0000E63C0000}"/>
    <cellStyle name="Normal 2 13 12 4 4" xfId="29541" xr:uid="{00000000-0005-0000-0000-0000E73C0000}"/>
    <cellStyle name="Normal 2 13 12 5" xfId="29542" xr:uid="{00000000-0005-0000-0000-0000E83C0000}"/>
    <cellStyle name="Normal 2 13 12 5 2" xfId="29543" xr:uid="{00000000-0005-0000-0000-0000E93C0000}"/>
    <cellStyle name="Normal 2 13 12 6" xfId="29544" xr:uid="{00000000-0005-0000-0000-0000EA3C0000}"/>
    <cellStyle name="Normal 2 13 12 7" xfId="29545" xr:uid="{00000000-0005-0000-0000-0000EB3C0000}"/>
    <cellStyle name="Normal 2 13 13" xfId="10122" xr:uid="{00000000-0005-0000-0000-0000EC3C0000}"/>
    <cellStyle name="Normal 2 13 13 2" xfId="19558" xr:uid="{00000000-0005-0000-0000-0000ED3C0000}"/>
    <cellStyle name="Normal 2 13 13 2 2" xfId="29546" xr:uid="{00000000-0005-0000-0000-0000EE3C0000}"/>
    <cellStyle name="Normal 2 13 13 2 2 2" xfId="29547" xr:uid="{00000000-0005-0000-0000-0000EF3C0000}"/>
    <cellStyle name="Normal 2 13 13 2 3" xfId="29548" xr:uid="{00000000-0005-0000-0000-0000F03C0000}"/>
    <cellStyle name="Normal 2 13 13 2 4" xfId="29549" xr:uid="{00000000-0005-0000-0000-0000F13C0000}"/>
    <cellStyle name="Normal 2 13 13 3" xfId="29550" xr:uid="{00000000-0005-0000-0000-0000F23C0000}"/>
    <cellStyle name="Normal 2 13 13 3 2" xfId="29551" xr:uid="{00000000-0005-0000-0000-0000F33C0000}"/>
    <cellStyle name="Normal 2 13 13 4" xfId="29552" xr:uid="{00000000-0005-0000-0000-0000F43C0000}"/>
    <cellStyle name="Normal 2 13 13 5" xfId="29553" xr:uid="{00000000-0005-0000-0000-0000F53C0000}"/>
    <cellStyle name="Normal 2 13 14" xfId="10581" xr:uid="{00000000-0005-0000-0000-0000F63C0000}"/>
    <cellStyle name="Normal 2 13 14 2" xfId="19559" xr:uid="{00000000-0005-0000-0000-0000F73C0000}"/>
    <cellStyle name="Normal 2 13 14 2 2" xfId="29554" xr:uid="{00000000-0005-0000-0000-0000F83C0000}"/>
    <cellStyle name="Normal 2 13 14 2 2 2" xfId="29555" xr:uid="{00000000-0005-0000-0000-0000F93C0000}"/>
    <cellStyle name="Normal 2 13 14 2 3" xfId="29556" xr:uid="{00000000-0005-0000-0000-0000FA3C0000}"/>
    <cellStyle name="Normal 2 13 14 2 4" xfId="29557" xr:uid="{00000000-0005-0000-0000-0000FB3C0000}"/>
    <cellStyle name="Normal 2 13 14 3" xfId="29558" xr:uid="{00000000-0005-0000-0000-0000FC3C0000}"/>
    <cellStyle name="Normal 2 13 14 3 2" xfId="29559" xr:uid="{00000000-0005-0000-0000-0000FD3C0000}"/>
    <cellStyle name="Normal 2 13 14 4" xfId="29560" xr:uid="{00000000-0005-0000-0000-0000FE3C0000}"/>
    <cellStyle name="Normal 2 13 14 5" xfId="29561" xr:uid="{00000000-0005-0000-0000-0000FF3C0000}"/>
    <cellStyle name="Normal 2 13 15" xfId="11040" xr:uid="{00000000-0005-0000-0000-0000003D0000}"/>
    <cellStyle name="Normal 2 13 15 2" xfId="29562" xr:uid="{00000000-0005-0000-0000-0000013D0000}"/>
    <cellStyle name="Normal 2 13 15 2 2" xfId="29563" xr:uid="{00000000-0005-0000-0000-0000023D0000}"/>
    <cellStyle name="Normal 2 13 15 3" xfId="29564" xr:uid="{00000000-0005-0000-0000-0000033D0000}"/>
    <cellStyle name="Normal 2 13 15 4" xfId="29565" xr:uid="{00000000-0005-0000-0000-0000043D0000}"/>
    <cellStyle name="Normal 2 13 16" xfId="11499" xr:uid="{00000000-0005-0000-0000-0000053D0000}"/>
    <cellStyle name="Normal 2 13 16 2" xfId="29566" xr:uid="{00000000-0005-0000-0000-0000063D0000}"/>
    <cellStyle name="Normal 2 13 17" xfId="11958" xr:uid="{00000000-0005-0000-0000-0000073D0000}"/>
    <cellStyle name="Normal 2 13 18" xfId="12417" xr:uid="{00000000-0005-0000-0000-0000083D0000}"/>
    <cellStyle name="Normal 2 13 19" xfId="12876" xr:uid="{00000000-0005-0000-0000-0000093D0000}"/>
    <cellStyle name="Normal 2 13 2" xfId="1243" xr:uid="{00000000-0005-0000-0000-00000A3D0000}"/>
    <cellStyle name="Normal 2 13 2 2" xfId="1244" xr:uid="{00000000-0005-0000-0000-00000B3D0000}"/>
    <cellStyle name="Normal 2 13 2 3" xfId="1245" xr:uid="{00000000-0005-0000-0000-00000C3D0000}"/>
    <cellStyle name="Normal 2 13 2 4" xfId="1246" xr:uid="{00000000-0005-0000-0000-00000D3D0000}"/>
    <cellStyle name="Normal 2 13 2 5" xfId="1247" xr:uid="{00000000-0005-0000-0000-00000E3D0000}"/>
    <cellStyle name="Normal 2 13 2 6" xfId="1248" xr:uid="{00000000-0005-0000-0000-00000F3D0000}"/>
    <cellStyle name="Normal 2 13 2 7" xfId="5053" xr:uid="{00000000-0005-0000-0000-0000103D0000}"/>
    <cellStyle name="Normal 2 13 20" xfId="13335" xr:uid="{00000000-0005-0000-0000-0000113D0000}"/>
    <cellStyle name="Normal 2 13 21" xfId="13794" xr:uid="{00000000-0005-0000-0000-0000123D0000}"/>
    <cellStyle name="Normal 2 13 22" xfId="14253" xr:uid="{00000000-0005-0000-0000-0000133D0000}"/>
    <cellStyle name="Normal 2 13 23" xfId="14712" xr:uid="{00000000-0005-0000-0000-0000143D0000}"/>
    <cellStyle name="Normal 2 13 24" xfId="15171" xr:uid="{00000000-0005-0000-0000-0000153D0000}"/>
    <cellStyle name="Normal 2 13 25" xfId="15630" xr:uid="{00000000-0005-0000-0000-0000163D0000}"/>
    <cellStyle name="Normal 2 13 26" xfId="16088" xr:uid="{00000000-0005-0000-0000-0000173D0000}"/>
    <cellStyle name="Normal 2 13 27" xfId="51308" xr:uid="{00000000-0005-0000-0000-0000183D0000}"/>
    <cellStyle name="Normal 2 13 28" xfId="4615" xr:uid="{00000000-0005-0000-0000-0000193D0000}"/>
    <cellStyle name="Normal 2 13 3" xfId="1249" xr:uid="{00000000-0005-0000-0000-00001A3D0000}"/>
    <cellStyle name="Normal 2 13 3 2" xfId="1250" xr:uid="{00000000-0005-0000-0000-00001B3D0000}"/>
    <cellStyle name="Normal 2 13 3 3" xfId="1251" xr:uid="{00000000-0005-0000-0000-00001C3D0000}"/>
    <cellStyle name="Normal 2 13 3 4" xfId="1252" xr:uid="{00000000-0005-0000-0000-00001D3D0000}"/>
    <cellStyle name="Normal 2 13 3 5" xfId="1253" xr:uid="{00000000-0005-0000-0000-00001E3D0000}"/>
    <cellStyle name="Normal 2 13 3 6" xfId="1254" xr:uid="{00000000-0005-0000-0000-00001F3D0000}"/>
    <cellStyle name="Normal 2 13 3 7" xfId="5532" xr:uid="{00000000-0005-0000-0000-0000203D0000}"/>
    <cellStyle name="Normal 2 13 4" xfId="1255" xr:uid="{00000000-0005-0000-0000-0000213D0000}"/>
    <cellStyle name="Normal 2 13 4 2" xfId="1256" xr:uid="{00000000-0005-0000-0000-0000223D0000}"/>
    <cellStyle name="Normal 2 13 4 3" xfId="1257" xr:uid="{00000000-0005-0000-0000-0000233D0000}"/>
    <cellStyle name="Normal 2 13 4 4" xfId="1258" xr:uid="{00000000-0005-0000-0000-0000243D0000}"/>
    <cellStyle name="Normal 2 13 4 5" xfId="1259" xr:uid="{00000000-0005-0000-0000-0000253D0000}"/>
    <cellStyle name="Normal 2 13 4 6" xfId="1260" xr:uid="{00000000-0005-0000-0000-0000263D0000}"/>
    <cellStyle name="Normal 2 13 4 7" xfId="5991" xr:uid="{00000000-0005-0000-0000-0000273D0000}"/>
    <cellStyle name="Normal 2 13 5" xfId="1261" xr:uid="{00000000-0005-0000-0000-0000283D0000}"/>
    <cellStyle name="Normal 2 13 5 2" xfId="1262" xr:uid="{00000000-0005-0000-0000-0000293D0000}"/>
    <cellStyle name="Normal 2 13 5 3" xfId="1263" xr:uid="{00000000-0005-0000-0000-00002A3D0000}"/>
    <cellStyle name="Normal 2 13 5 4" xfId="1264" xr:uid="{00000000-0005-0000-0000-00002B3D0000}"/>
    <cellStyle name="Normal 2 13 5 5" xfId="1265" xr:uid="{00000000-0005-0000-0000-00002C3D0000}"/>
    <cellStyle name="Normal 2 13 5 6" xfId="1266" xr:uid="{00000000-0005-0000-0000-00002D3D0000}"/>
    <cellStyle name="Normal 2 13 5 7" xfId="6450" xr:uid="{00000000-0005-0000-0000-00002E3D0000}"/>
    <cellStyle name="Normal 2 13 6" xfId="1267" xr:uid="{00000000-0005-0000-0000-00002F3D0000}"/>
    <cellStyle name="Normal 2 13 6 10" xfId="51310" xr:uid="{00000000-0005-0000-0000-0000303D0000}"/>
    <cellStyle name="Normal 2 13 6 11" xfId="6909" xr:uid="{00000000-0005-0000-0000-0000313D0000}"/>
    <cellStyle name="Normal 2 13 6 2" xfId="4334" xr:uid="{00000000-0005-0000-0000-0000323D0000}"/>
    <cellStyle name="Normal 2 13 6 2 2" xfId="19560" xr:uid="{00000000-0005-0000-0000-0000333D0000}"/>
    <cellStyle name="Normal 2 13 6 2 2 2" xfId="19561" xr:uid="{00000000-0005-0000-0000-0000343D0000}"/>
    <cellStyle name="Normal 2 13 6 2 2 2 2" xfId="19562" xr:uid="{00000000-0005-0000-0000-0000353D0000}"/>
    <cellStyle name="Normal 2 13 6 2 2 2 2 2" xfId="29567" xr:uid="{00000000-0005-0000-0000-0000363D0000}"/>
    <cellStyle name="Normal 2 13 6 2 2 2 2 2 2" xfId="29568" xr:uid="{00000000-0005-0000-0000-0000373D0000}"/>
    <cellStyle name="Normal 2 13 6 2 2 2 2 3" xfId="29569" xr:uid="{00000000-0005-0000-0000-0000383D0000}"/>
    <cellStyle name="Normal 2 13 6 2 2 2 2 4" xfId="29570" xr:uid="{00000000-0005-0000-0000-0000393D0000}"/>
    <cellStyle name="Normal 2 13 6 2 2 2 3" xfId="29571" xr:uid="{00000000-0005-0000-0000-00003A3D0000}"/>
    <cellStyle name="Normal 2 13 6 2 2 2 3 2" xfId="29572" xr:uid="{00000000-0005-0000-0000-00003B3D0000}"/>
    <cellStyle name="Normal 2 13 6 2 2 2 4" xfId="29573" xr:uid="{00000000-0005-0000-0000-00003C3D0000}"/>
    <cellStyle name="Normal 2 13 6 2 2 2 5" xfId="29574" xr:uid="{00000000-0005-0000-0000-00003D3D0000}"/>
    <cellStyle name="Normal 2 13 6 2 2 3" xfId="19563" xr:uid="{00000000-0005-0000-0000-00003E3D0000}"/>
    <cellStyle name="Normal 2 13 6 2 2 3 2" xfId="19564" xr:uid="{00000000-0005-0000-0000-00003F3D0000}"/>
    <cellStyle name="Normal 2 13 6 2 2 3 2 2" xfId="29575" xr:uid="{00000000-0005-0000-0000-0000403D0000}"/>
    <cellStyle name="Normal 2 13 6 2 2 3 2 2 2" xfId="29576" xr:uid="{00000000-0005-0000-0000-0000413D0000}"/>
    <cellStyle name="Normal 2 13 6 2 2 3 2 3" xfId="29577" xr:uid="{00000000-0005-0000-0000-0000423D0000}"/>
    <cellStyle name="Normal 2 13 6 2 2 3 2 4" xfId="29578" xr:uid="{00000000-0005-0000-0000-0000433D0000}"/>
    <cellStyle name="Normal 2 13 6 2 2 3 3" xfId="29579" xr:uid="{00000000-0005-0000-0000-0000443D0000}"/>
    <cellStyle name="Normal 2 13 6 2 2 3 3 2" xfId="29580" xr:uid="{00000000-0005-0000-0000-0000453D0000}"/>
    <cellStyle name="Normal 2 13 6 2 2 3 4" xfId="29581" xr:uid="{00000000-0005-0000-0000-0000463D0000}"/>
    <cellStyle name="Normal 2 13 6 2 2 3 5" xfId="29582" xr:uid="{00000000-0005-0000-0000-0000473D0000}"/>
    <cellStyle name="Normal 2 13 6 2 2 4" xfId="19565" xr:uid="{00000000-0005-0000-0000-0000483D0000}"/>
    <cellStyle name="Normal 2 13 6 2 2 4 2" xfId="29583" xr:uid="{00000000-0005-0000-0000-0000493D0000}"/>
    <cellStyle name="Normal 2 13 6 2 2 4 2 2" xfId="29584" xr:uid="{00000000-0005-0000-0000-00004A3D0000}"/>
    <cellStyle name="Normal 2 13 6 2 2 4 3" xfId="29585" xr:uid="{00000000-0005-0000-0000-00004B3D0000}"/>
    <cellStyle name="Normal 2 13 6 2 2 4 4" xfId="29586" xr:uid="{00000000-0005-0000-0000-00004C3D0000}"/>
    <cellStyle name="Normal 2 13 6 2 2 5" xfId="29587" xr:uid="{00000000-0005-0000-0000-00004D3D0000}"/>
    <cellStyle name="Normal 2 13 6 2 2 5 2" xfId="29588" xr:uid="{00000000-0005-0000-0000-00004E3D0000}"/>
    <cellStyle name="Normal 2 13 6 2 2 6" xfId="29589" xr:uid="{00000000-0005-0000-0000-00004F3D0000}"/>
    <cellStyle name="Normal 2 13 6 2 2 7" xfId="29590" xr:uid="{00000000-0005-0000-0000-0000503D0000}"/>
    <cellStyle name="Normal 2 13 6 2 3" xfId="19566" xr:uid="{00000000-0005-0000-0000-0000513D0000}"/>
    <cellStyle name="Normal 2 13 6 2 3 2" xfId="19567" xr:uid="{00000000-0005-0000-0000-0000523D0000}"/>
    <cellStyle name="Normal 2 13 6 2 3 2 2" xfId="29591" xr:uid="{00000000-0005-0000-0000-0000533D0000}"/>
    <cellStyle name="Normal 2 13 6 2 3 2 2 2" xfId="29592" xr:uid="{00000000-0005-0000-0000-0000543D0000}"/>
    <cellStyle name="Normal 2 13 6 2 3 2 3" xfId="29593" xr:uid="{00000000-0005-0000-0000-0000553D0000}"/>
    <cellStyle name="Normal 2 13 6 2 3 2 4" xfId="29594" xr:uid="{00000000-0005-0000-0000-0000563D0000}"/>
    <cellStyle name="Normal 2 13 6 2 3 3" xfId="29595" xr:uid="{00000000-0005-0000-0000-0000573D0000}"/>
    <cellStyle name="Normal 2 13 6 2 3 3 2" xfId="29596" xr:uid="{00000000-0005-0000-0000-0000583D0000}"/>
    <cellStyle name="Normal 2 13 6 2 3 4" xfId="29597" xr:uid="{00000000-0005-0000-0000-0000593D0000}"/>
    <cellStyle name="Normal 2 13 6 2 3 5" xfId="29598" xr:uid="{00000000-0005-0000-0000-00005A3D0000}"/>
    <cellStyle name="Normal 2 13 6 2 4" xfId="19568" xr:uid="{00000000-0005-0000-0000-00005B3D0000}"/>
    <cellStyle name="Normal 2 13 6 2 4 2" xfId="19569" xr:uid="{00000000-0005-0000-0000-00005C3D0000}"/>
    <cellStyle name="Normal 2 13 6 2 4 2 2" xfId="29599" xr:uid="{00000000-0005-0000-0000-00005D3D0000}"/>
    <cellStyle name="Normal 2 13 6 2 4 2 2 2" xfId="29600" xr:uid="{00000000-0005-0000-0000-00005E3D0000}"/>
    <cellStyle name="Normal 2 13 6 2 4 2 3" xfId="29601" xr:uid="{00000000-0005-0000-0000-00005F3D0000}"/>
    <cellStyle name="Normal 2 13 6 2 4 2 4" xfId="29602" xr:uid="{00000000-0005-0000-0000-0000603D0000}"/>
    <cellStyle name="Normal 2 13 6 2 4 3" xfId="29603" xr:uid="{00000000-0005-0000-0000-0000613D0000}"/>
    <cellStyle name="Normal 2 13 6 2 4 3 2" xfId="29604" xr:uid="{00000000-0005-0000-0000-0000623D0000}"/>
    <cellStyle name="Normal 2 13 6 2 4 4" xfId="29605" xr:uid="{00000000-0005-0000-0000-0000633D0000}"/>
    <cellStyle name="Normal 2 13 6 2 4 5" xfId="29606" xr:uid="{00000000-0005-0000-0000-0000643D0000}"/>
    <cellStyle name="Normal 2 13 6 2 5" xfId="19570" xr:uid="{00000000-0005-0000-0000-0000653D0000}"/>
    <cellStyle name="Normal 2 13 6 2 5 2" xfId="29607" xr:uid="{00000000-0005-0000-0000-0000663D0000}"/>
    <cellStyle name="Normal 2 13 6 2 5 2 2" xfId="29608" xr:uid="{00000000-0005-0000-0000-0000673D0000}"/>
    <cellStyle name="Normal 2 13 6 2 5 3" xfId="29609" xr:uid="{00000000-0005-0000-0000-0000683D0000}"/>
    <cellStyle name="Normal 2 13 6 2 5 4" xfId="29610" xr:uid="{00000000-0005-0000-0000-0000693D0000}"/>
    <cellStyle name="Normal 2 13 6 2 6" xfId="29611" xr:uid="{00000000-0005-0000-0000-00006A3D0000}"/>
    <cellStyle name="Normal 2 13 6 2 6 2" xfId="29612" xr:uid="{00000000-0005-0000-0000-00006B3D0000}"/>
    <cellStyle name="Normal 2 13 6 2 7" xfId="29613" xr:uid="{00000000-0005-0000-0000-00006C3D0000}"/>
    <cellStyle name="Normal 2 13 6 2 8" xfId="29614" xr:uid="{00000000-0005-0000-0000-00006D3D0000}"/>
    <cellStyle name="Normal 2 13 6 2 9" xfId="51992" xr:uid="{00000000-0005-0000-0000-00006E3D0000}"/>
    <cellStyle name="Normal 2 13 6 3" xfId="19571" xr:uid="{00000000-0005-0000-0000-00006F3D0000}"/>
    <cellStyle name="Normal 2 13 6 3 2" xfId="19572" xr:uid="{00000000-0005-0000-0000-0000703D0000}"/>
    <cellStyle name="Normal 2 13 6 3 2 2" xfId="19573" xr:uid="{00000000-0005-0000-0000-0000713D0000}"/>
    <cellStyle name="Normal 2 13 6 3 2 2 2" xfId="29615" xr:uid="{00000000-0005-0000-0000-0000723D0000}"/>
    <cellStyle name="Normal 2 13 6 3 2 2 2 2" xfId="29616" xr:uid="{00000000-0005-0000-0000-0000733D0000}"/>
    <cellStyle name="Normal 2 13 6 3 2 2 3" xfId="29617" xr:uid="{00000000-0005-0000-0000-0000743D0000}"/>
    <cellStyle name="Normal 2 13 6 3 2 2 4" xfId="29618" xr:uid="{00000000-0005-0000-0000-0000753D0000}"/>
    <cellStyle name="Normal 2 13 6 3 2 3" xfId="29619" xr:uid="{00000000-0005-0000-0000-0000763D0000}"/>
    <cellStyle name="Normal 2 13 6 3 2 3 2" xfId="29620" xr:uid="{00000000-0005-0000-0000-0000773D0000}"/>
    <cellStyle name="Normal 2 13 6 3 2 4" xfId="29621" xr:uid="{00000000-0005-0000-0000-0000783D0000}"/>
    <cellStyle name="Normal 2 13 6 3 2 5" xfId="29622" xr:uid="{00000000-0005-0000-0000-0000793D0000}"/>
    <cellStyle name="Normal 2 13 6 3 3" xfId="19574" xr:uid="{00000000-0005-0000-0000-00007A3D0000}"/>
    <cellStyle name="Normal 2 13 6 3 3 2" xfId="19575" xr:uid="{00000000-0005-0000-0000-00007B3D0000}"/>
    <cellStyle name="Normal 2 13 6 3 3 2 2" xfId="29623" xr:uid="{00000000-0005-0000-0000-00007C3D0000}"/>
    <cellStyle name="Normal 2 13 6 3 3 2 2 2" xfId="29624" xr:uid="{00000000-0005-0000-0000-00007D3D0000}"/>
    <cellStyle name="Normal 2 13 6 3 3 2 3" xfId="29625" xr:uid="{00000000-0005-0000-0000-00007E3D0000}"/>
    <cellStyle name="Normal 2 13 6 3 3 2 4" xfId="29626" xr:uid="{00000000-0005-0000-0000-00007F3D0000}"/>
    <cellStyle name="Normal 2 13 6 3 3 3" xfId="29627" xr:uid="{00000000-0005-0000-0000-0000803D0000}"/>
    <cellStyle name="Normal 2 13 6 3 3 3 2" xfId="29628" xr:uid="{00000000-0005-0000-0000-0000813D0000}"/>
    <cellStyle name="Normal 2 13 6 3 3 4" xfId="29629" xr:uid="{00000000-0005-0000-0000-0000823D0000}"/>
    <cellStyle name="Normal 2 13 6 3 3 5" xfId="29630" xr:uid="{00000000-0005-0000-0000-0000833D0000}"/>
    <cellStyle name="Normal 2 13 6 3 4" xfId="19576" xr:uid="{00000000-0005-0000-0000-0000843D0000}"/>
    <cellStyle name="Normal 2 13 6 3 4 2" xfId="29631" xr:uid="{00000000-0005-0000-0000-0000853D0000}"/>
    <cellStyle name="Normal 2 13 6 3 4 2 2" xfId="29632" xr:uid="{00000000-0005-0000-0000-0000863D0000}"/>
    <cellStyle name="Normal 2 13 6 3 4 3" xfId="29633" xr:uid="{00000000-0005-0000-0000-0000873D0000}"/>
    <cellStyle name="Normal 2 13 6 3 4 4" xfId="29634" xr:uid="{00000000-0005-0000-0000-0000883D0000}"/>
    <cellStyle name="Normal 2 13 6 3 5" xfId="29635" xr:uid="{00000000-0005-0000-0000-0000893D0000}"/>
    <cellStyle name="Normal 2 13 6 3 5 2" xfId="29636" xr:uid="{00000000-0005-0000-0000-00008A3D0000}"/>
    <cellStyle name="Normal 2 13 6 3 6" xfId="29637" xr:uid="{00000000-0005-0000-0000-00008B3D0000}"/>
    <cellStyle name="Normal 2 13 6 3 7" xfId="29638" xr:uid="{00000000-0005-0000-0000-00008C3D0000}"/>
    <cellStyle name="Normal 2 13 6 4" xfId="19577" xr:uid="{00000000-0005-0000-0000-00008D3D0000}"/>
    <cellStyle name="Normal 2 13 6 4 2" xfId="19578" xr:uid="{00000000-0005-0000-0000-00008E3D0000}"/>
    <cellStyle name="Normal 2 13 6 4 2 2" xfId="29639" xr:uid="{00000000-0005-0000-0000-00008F3D0000}"/>
    <cellStyle name="Normal 2 13 6 4 2 2 2" xfId="29640" xr:uid="{00000000-0005-0000-0000-0000903D0000}"/>
    <cellStyle name="Normal 2 13 6 4 2 3" xfId="29641" xr:uid="{00000000-0005-0000-0000-0000913D0000}"/>
    <cellStyle name="Normal 2 13 6 4 2 4" xfId="29642" xr:uid="{00000000-0005-0000-0000-0000923D0000}"/>
    <cellStyle name="Normal 2 13 6 4 3" xfId="29643" xr:uid="{00000000-0005-0000-0000-0000933D0000}"/>
    <cellStyle name="Normal 2 13 6 4 3 2" xfId="29644" xr:uid="{00000000-0005-0000-0000-0000943D0000}"/>
    <cellStyle name="Normal 2 13 6 4 4" xfId="29645" xr:uid="{00000000-0005-0000-0000-0000953D0000}"/>
    <cellStyle name="Normal 2 13 6 4 5" xfId="29646" xr:uid="{00000000-0005-0000-0000-0000963D0000}"/>
    <cellStyle name="Normal 2 13 6 5" xfId="19579" xr:uid="{00000000-0005-0000-0000-0000973D0000}"/>
    <cellStyle name="Normal 2 13 6 5 2" xfId="19580" xr:uid="{00000000-0005-0000-0000-0000983D0000}"/>
    <cellStyle name="Normal 2 13 6 5 2 2" xfId="29647" xr:uid="{00000000-0005-0000-0000-0000993D0000}"/>
    <cellStyle name="Normal 2 13 6 5 2 2 2" xfId="29648" xr:uid="{00000000-0005-0000-0000-00009A3D0000}"/>
    <cellStyle name="Normal 2 13 6 5 2 3" xfId="29649" xr:uid="{00000000-0005-0000-0000-00009B3D0000}"/>
    <cellStyle name="Normal 2 13 6 5 2 4" xfId="29650" xr:uid="{00000000-0005-0000-0000-00009C3D0000}"/>
    <cellStyle name="Normal 2 13 6 5 3" xfId="29651" xr:uid="{00000000-0005-0000-0000-00009D3D0000}"/>
    <cellStyle name="Normal 2 13 6 5 3 2" xfId="29652" xr:uid="{00000000-0005-0000-0000-00009E3D0000}"/>
    <cellStyle name="Normal 2 13 6 5 4" xfId="29653" xr:uid="{00000000-0005-0000-0000-00009F3D0000}"/>
    <cellStyle name="Normal 2 13 6 5 5" xfId="29654" xr:uid="{00000000-0005-0000-0000-0000A03D0000}"/>
    <cellStyle name="Normal 2 13 6 6" xfId="19581" xr:uid="{00000000-0005-0000-0000-0000A13D0000}"/>
    <cellStyle name="Normal 2 13 6 6 2" xfId="29655" xr:uid="{00000000-0005-0000-0000-0000A23D0000}"/>
    <cellStyle name="Normal 2 13 6 6 2 2" xfId="29656" xr:uid="{00000000-0005-0000-0000-0000A33D0000}"/>
    <cellStyle name="Normal 2 13 6 6 3" xfId="29657" xr:uid="{00000000-0005-0000-0000-0000A43D0000}"/>
    <cellStyle name="Normal 2 13 6 6 4" xfId="29658" xr:uid="{00000000-0005-0000-0000-0000A53D0000}"/>
    <cellStyle name="Normal 2 13 6 7" xfId="29659" xr:uid="{00000000-0005-0000-0000-0000A63D0000}"/>
    <cellStyle name="Normal 2 13 6 7 2" xfId="29660" xr:uid="{00000000-0005-0000-0000-0000A73D0000}"/>
    <cellStyle name="Normal 2 13 6 8" xfId="29661" xr:uid="{00000000-0005-0000-0000-0000A83D0000}"/>
    <cellStyle name="Normal 2 13 6 9" xfId="29662" xr:uid="{00000000-0005-0000-0000-0000A93D0000}"/>
    <cellStyle name="Normal 2 13 7" xfId="1268" xr:uid="{00000000-0005-0000-0000-0000AA3D0000}"/>
    <cellStyle name="Normal 2 13 7 10" xfId="51311" xr:uid="{00000000-0005-0000-0000-0000AB3D0000}"/>
    <cellStyle name="Normal 2 13 7 11" xfId="7367" xr:uid="{00000000-0005-0000-0000-0000AC3D0000}"/>
    <cellStyle name="Normal 2 13 7 2" xfId="4335" xr:uid="{00000000-0005-0000-0000-0000AD3D0000}"/>
    <cellStyle name="Normal 2 13 7 2 2" xfId="19582" xr:uid="{00000000-0005-0000-0000-0000AE3D0000}"/>
    <cellStyle name="Normal 2 13 7 2 2 2" xfId="19583" xr:uid="{00000000-0005-0000-0000-0000AF3D0000}"/>
    <cellStyle name="Normal 2 13 7 2 2 2 2" xfId="19584" xr:uid="{00000000-0005-0000-0000-0000B03D0000}"/>
    <cellStyle name="Normal 2 13 7 2 2 2 2 2" xfId="29663" xr:uid="{00000000-0005-0000-0000-0000B13D0000}"/>
    <cellStyle name="Normal 2 13 7 2 2 2 2 2 2" xfId="29664" xr:uid="{00000000-0005-0000-0000-0000B23D0000}"/>
    <cellStyle name="Normal 2 13 7 2 2 2 2 3" xfId="29665" xr:uid="{00000000-0005-0000-0000-0000B33D0000}"/>
    <cellStyle name="Normal 2 13 7 2 2 2 2 4" xfId="29666" xr:uid="{00000000-0005-0000-0000-0000B43D0000}"/>
    <cellStyle name="Normal 2 13 7 2 2 2 3" xfId="29667" xr:uid="{00000000-0005-0000-0000-0000B53D0000}"/>
    <cellStyle name="Normal 2 13 7 2 2 2 3 2" xfId="29668" xr:uid="{00000000-0005-0000-0000-0000B63D0000}"/>
    <cellStyle name="Normal 2 13 7 2 2 2 4" xfId="29669" xr:uid="{00000000-0005-0000-0000-0000B73D0000}"/>
    <cellStyle name="Normal 2 13 7 2 2 2 5" xfId="29670" xr:uid="{00000000-0005-0000-0000-0000B83D0000}"/>
    <cellStyle name="Normal 2 13 7 2 2 3" xfId="19585" xr:uid="{00000000-0005-0000-0000-0000B93D0000}"/>
    <cellStyle name="Normal 2 13 7 2 2 3 2" xfId="19586" xr:uid="{00000000-0005-0000-0000-0000BA3D0000}"/>
    <cellStyle name="Normal 2 13 7 2 2 3 2 2" xfId="29671" xr:uid="{00000000-0005-0000-0000-0000BB3D0000}"/>
    <cellStyle name="Normal 2 13 7 2 2 3 2 2 2" xfId="29672" xr:uid="{00000000-0005-0000-0000-0000BC3D0000}"/>
    <cellStyle name="Normal 2 13 7 2 2 3 2 3" xfId="29673" xr:uid="{00000000-0005-0000-0000-0000BD3D0000}"/>
    <cellStyle name="Normal 2 13 7 2 2 3 2 4" xfId="29674" xr:uid="{00000000-0005-0000-0000-0000BE3D0000}"/>
    <cellStyle name="Normal 2 13 7 2 2 3 3" xfId="29675" xr:uid="{00000000-0005-0000-0000-0000BF3D0000}"/>
    <cellStyle name="Normal 2 13 7 2 2 3 3 2" xfId="29676" xr:uid="{00000000-0005-0000-0000-0000C03D0000}"/>
    <cellStyle name="Normal 2 13 7 2 2 3 4" xfId="29677" xr:uid="{00000000-0005-0000-0000-0000C13D0000}"/>
    <cellStyle name="Normal 2 13 7 2 2 3 5" xfId="29678" xr:uid="{00000000-0005-0000-0000-0000C23D0000}"/>
    <cellStyle name="Normal 2 13 7 2 2 4" xfId="19587" xr:uid="{00000000-0005-0000-0000-0000C33D0000}"/>
    <cellStyle name="Normal 2 13 7 2 2 4 2" xfId="29679" xr:uid="{00000000-0005-0000-0000-0000C43D0000}"/>
    <cellStyle name="Normal 2 13 7 2 2 4 2 2" xfId="29680" xr:uid="{00000000-0005-0000-0000-0000C53D0000}"/>
    <cellStyle name="Normal 2 13 7 2 2 4 3" xfId="29681" xr:uid="{00000000-0005-0000-0000-0000C63D0000}"/>
    <cellStyle name="Normal 2 13 7 2 2 4 4" xfId="29682" xr:uid="{00000000-0005-0000-0000-0000C73D0000}"/>
    <cellStyle name="Normal 2 13 7 2 2 5" xfId="29683" xr:uid="{00000000-0005-0000-0000-0000C83D0000}"/>
    <cellStyle name="Normal 2 13 7 2 2 5 2" xfId="29684" xr:uid="{00000000-0005-0000-0000-0000C93D0000}"/>
    <cellStyle name="Normal 2 13 7 2 2 6" xfId="29685" xr:uid="{00000000-0005-0000-0000-0000CA3D0000}"/>
    <cellStyle name="Normal 2 13 7 2 2 7" xfId="29686" xr:uid="{00000000-0005-0000-0000-0000CB3D0000}"/>
    <cellStyle name="Normal 2 13 7 2 3" xfId="19588" xr:uid="{00000000-0005-0000-0000-0000CC3D0000}"/>
    <cellStyle name="Normal 2 13 7 2 3 2" xfId="19589" xr:uid="{00000000-0005-0000-0000-0000CD3D0000}"/>
    <cellStyle name="Normal 2 13 7 2 3 2 2" xfId="29687" xr:uid="{00000000-0005-0000-0000-0000CE3D0000}"/>
    <cellStyle name="Normal 2 13 7 2 3 2 2 2" xfId="29688" xr:uid="{00000000-0005-0000-0000-0000CF3D0000}"/>
    <cellStyle name="Normal 2 13 7 2 3 2 3" xfId="29689" xr:uid="{00000000-0005-0000-0000-0000D03D0000}"/>
    <cellStyle name="Normal 2 13 7 2 3 2 4" xfId="29690" xr:uid="{00000000-0005-0000-0000-0000D13D0000}"/>
    <cellStyle name="Normal 2 13 7 2 3 3" xfId="29691" xr:uid="{00000000-0005-0000-0000-0000D23D0000}"/>
    <cellStyle name="Normal 2 13 7 2 3 3 2" xfId="29692" xr:uid="{00000000-0005-0000-0000-0000D33D0000}"/>
    <cellStyle name="Normal 2 13 7 2 3 4" xfId="29693" xr:uid="{00000000-0005-0000-0000-0000D43D0000}"/>
    <cellStyle name="Normal 2 13 7 2 3 5" xfId="29694" xr:uid="{00000000-0005-0000-0000-0000D53D0000}"/>
    <cellStyle name="Normal 2 13 7 2 4" xfId="19590" xr:uid="{00000000-0005-0000-0000-0000D63D0000}"/>
    <cellStyle name="Normal 2 13 7 2 4 2" xfId="19591" xr:uid="{00000000-0005-0000-0000-0000D73D0000}"/>
    <cellStyle name="Normal 2 13 7 2 4 2 2" xfId="29695" xr:uid="{00000000-0005-0000-0000-0000D83D0000}"/>
    <cellStyle name="Normal 2 13 7 2 4 2 2 2" xfId="29696" xr:uid="{00000000-0005-0000-0000-0000D93D0000}"/>
    <cellStyle name="Normal 2 13 7 2 4 2 3" xfId="29697" xr:uid="{00000000-0005-0000-0000-0000DA3D0000}"/>
    <cellStyle name="Normal 2 13 7 2 4 2 4" xfId="29698" xr:uid="{00000000-0005-0000-0000-0000DB3D0000}"/>
    <cellStyle name="Normal 2 13 7 2 4 3" xfId="29699" xr:uid="{00000000-0005-0000-0000-0000DC3D0000}"/>
    <cellStyle name="Normal 2 13 7 2 4 3 2" xfId="29700" xr:uid="{00000000-0005-0000-0000-0000DD3D0000}"/>
    <cellStyle name="Normal 2 13 7 2 4 4" xfId="29701" xr:uid="{00000000-0005-0000-0000-0000DE3D0000}"/>
    <cellStyle name="Normal 2 13 7 2 4 5" xfId="29702" xr:uid="{00000000-0005-0000-0000-0000DF3D0000}"/>
    <cellStyle name="Normal 2 13 7 2 5" xfId="19592" xr:uid="{00000000-0005-0000-0000-0000E03D0000}"/>
    <cellStyle name="Normal 2 13 7 2 5 2" xfId="29703" xr:uid="{00000000-0005-0000-0000-0000E13D0000}"/>
    <cellStyle name="Normal 2 13 7 2 5 2 2" xfId="29704" xr:uid="{00000000-0005-0000-0000-0000E23D0000}"/>
    <cellStyle name="Normal 2 13 7 2 5 3" xfId="29705" xr:uid="{00000000-0005-0000-0000-0000E33D0000}"/>
    <cellStyle name="Normal 2 13 7 2 5 4" xfId="29706" xr:uid="{00000000-0005-0000-0000-0000E43D0000}"/>
    <cellStyle name="Normal 2 13 7 2 6" xfId="29707" xr:uid="{00000000-0005-0000-0000-0000E53D0000}"/>
    <cellStyle name="Normal 2 13 7 2 6 2" xfId="29708" xr:uid="{00000000-0005-0000-0000-0000E63D0000}"/>
    <cellStyle name="Normal 2 13 7 2 7" xfId="29709" xr:uid="{00000000-0005-0000-0000-0000E73D0000}"/>
    <cellStyle name="Normal 2 13 7 2 8" xfId="29710" xr:uid="{00000000-0005-0000-0000-0000E83D0000}"/>
    <cellStyle name="Normal 2 13 7 2 9" xfId="51993" xr:uid="{00000000-0005-0000-0000-0000E93D0000}"/>
    <cellStyle name="Normal 2 13 7 3" xfId="19593" xr:uid="{00000000-0005-0000-0000-0000EA3D0000}"/>
    <cellStyle name="Normal 2 13 7 3 2" xfId="19594" xr:uid="{00000000-0005-0000-0000-0000EB3D0000}"/>
    <cellStyle name="Normal 2 13 7 3 2 2" xfId="19595" xr:uid="{00000000-0005-0000-0000-0000EC3D0000}"/>
    <cellStyle name="Normal 2 13 7 3 2 2 2" xfId="29711" xr:uid="{00000000-0005-0000-0000-0000ED3D0000}"/>
    <cellStyle name="Normal 2 13 7 3 2 2 2 2" xfId="29712" xr:uid="{00000000-0005-0000-0000-0000EE3D0000}"/>
    <cellStyle name="Normal 2 13 7 3 2 2 3" xfId="29713" xr:uid="{00000000-0005-0000-0000-0000EF3D0000}"/>
    <cellStyle name="Normal 2 13 7 3 2 2 4" xfId="29714" xr:uid="{00000000-0005-0000-0000-0000F03D0000}"/>
    <cellStyle name="Normal 2 13 7 3 2 3" xfId="29715" xr:uid="{00000000-0005-0000-0000-0000F13D0000}"/>
    <cellStyle name="Normal 2 13 7 3 2 3 2" xfId="29716" xr:uid="{00000000-0005-0000-0000-0000F23D0000}"/>
    <cellStyle name="Normal 2 13 7 3 2 4" xfId="29717" xr:uid="{00000000-0005-0000-0000-0000F33D0000}"/>
    <cellStyle name="Normal 2 13 7 3 2 5" xfId="29718" xr:uid="{00000000-0005-0000-0000-0000F43D0000}"/>
    <cellStyle name="Normal 2 13 7 3 3" xfId="19596" xr:uid="{00000000-0005-0000-0000-0000F53D0000}"/>
    <cellStyle name="Normal 2 13 7 3 3 2" xfId="19597" xr:uid="{00000000-0005-0000-0000-0000F63D0000}"/>
    <cellStyle name="Normal 2 13 7 3 3 2 2" xfId="29719" xr:uid="{00000000-0005-0000-0000-0000F73D0000}"/>
    <cellStyle name="Normal 2 13 7 3 3 2 2 2" xfId="29720" xr:uid="{00000000-0005-0000-0000-0000F83D0000}"/>
    <cellStyle name="Normal 2 13 7 3 3 2 3" xfId="29721" xr:uid="{00000000-0005-0000-0000-0000F93D0000}"/>
    <cellStyle name="Normal 2 13 7 3 3 2 4" xfId="29722" xr:uid="{00000000-0005-0000-0000-0000FA3D0000}"/>
    <cellStyle name="Normal 2 13 7 3 3 3" xfId="29723" xr:uid="{00000000-0005-0000-0000-0000FB3D0000}"/>
    <cellStyle name="Normal 2 13 7 3 3 3 2" xfId="29724" xr:uid="{00000000-0005-0000-0000-0000FC3D0000}"/>
    <cellStyle name="Normal 2 13 7 3 3 4" xfId="29725" xr:uid="{00000000-0005-0000-0000-0000FD3D0000}"/>
    <cellStyle name="Normal 2 13 7 3 3 5" xfId="29726" xr:uid="{00000000-0005-0000-0000-0000FE3D0000}"/>
    <cellStyle name="Normal 2 13 7 3 4" xfId="19598" xr:uid="{00000000-0005-0000-0000-0000FF3D0000}"/>
    <cellStyle name="Normal 2 13 7 3 4 2" xfId="29727" xr:uid="{00000000-0005-0000-0000-0000003E0000}"/>
    <cellStyle name="Normal 2 13 7 3 4 2 2" xfId="29728" xr:uid="{00000000-0005-0000-0000-0000013E0000}"/>
    <cellStyle name="Normal 2 13 7 3 4 3" xfId="29729" xr:uid="{00000000-0005-0000-0000-0000023E0000}"/>
    <cellStyle name="Normal 2 13 7 3 4 4" xfId="29730" xr:uid="{00000000-0005-0000-0000-0000033E0000}"/>
    <cellStyle name="Normal 2 13 7 3 5" xfId="29731" xr:uid="{00000000-0005-0000-0000-0000043E0000}"/>
    <cellStyle name="Normal 2 13 7 3 5 2" xfId="29732" xr:uid="{00000000-0005-0000-0000-0000053E0000}"/>
    <cellStyle name="Normal 2 13 7 3 6" xfId="29733" xr:uid="{00000000-0005-0000-0000-0000063E0000}"/>
    <cellStyle name="Normal 2 13 7 3 7" xfId="29734" xr:uid="{00000000-0005-0000-0000-0000073E0000}"/>
    <cellStyle name="Normal 2 13 7 4" xfId="19599" xr:uid="{00000000-0005-0000-0000-0000083E0000}"/>
    <cellStyle name="Normal 2 13 7 4 2" xfId="19600" xr:uid="{00000000-0005-0000-0000-0000093E0000}"/>
    <cellStyle name="Normal 2 13 7 4 2 2" xfId="29735" xr:uid="{00000000-0005-0000-0000-00000A3E0000}"/>
    <cellStyle name="Normal 2 13 7 4 2 2 2" xfId="29736" xr:uid="{00000000-0005-0000-0000-00000B3E0000}"/>
    <cellStyle name="Normal 2 13 7 4 2 3" xfId="29737" xr:uid="{00000000-0005-0000-0000-00000C3E0000}"/>
    <cellStyle name="Normal 2 13 7 4 2 4" xfId="29738" xr:uid="{00000000-0005-0000-0000-00000D3E0000}"/>
    <cellStyle name="Normal 2 13 7 4 3" xfId="29739" xr:uid="{00000000-0005-0000-0000-00000E3E0000}"/>
    <cellStyle name="Normal 2 13 7 4 3 2" xfId="29740" xr:uid="{00000000-0005-0000-0000-00000F3E0000}"/>
    <cellStyle name="Normal 2 13 7 4 4" xfId="29741" xr:uid="{00000000-0005-0000-0000-0000103E0000}"/>
    <cellStyle name="Normal 2 13 7 4 5" xfId="29742" xr:uid="{00000000-0005-0000-0000-0000113E0000}"/>
    <cellStyle name="Normal 2 13 7 5" xfId="19601" xr:uid="{00000000-0005-0000-0000-0000123E0000}"/>
    <cellStyle name="Normal 2 13 7 5 2" xfId="19602" xr:uid="{00000000-0005-0000-0000-0000133E0000}"/>
    <cellStyle name="Normal 2 13 7 5 2 2" xfId="29743" xr:uid="{00000000-0005-0000-0000-0000143E0000}"/>
    <cellStyle name="Normal 2 13 7 5 2 2 2" xfId="29744" xr:uid="{00000000-0005-0000-0000-0000153E0000}"/>
    <cellStyle name="Normal 2 13 7 5 2 3" xfId="29745" xr:uid="{00000000-0005-0000-0000-0000163E0000}"/>
    <cellStyle name="Normal 2 13 7 5 2 4" xfId="29746" xr:uid="{00000000-0005-0000-0000-0000173E0000}"/>
    <cellStyle name="Normal 2 13 7 5 3" xfId="29747" xr:uid="{00000000-0005-0000-0000-0000183E0000}"/>
    <cellStyle name="Normal 2 13 7 5 3 2" xfId="29748" xr:uid="{00000000-0005-0000-0000-0000193E0000}"/>
    <cellStyle name="Normal 2 13 7 5 4" xfId="29749" xr:uid="{00000000-0005-0000-0000-00001A3E0000}"/>
    <cellStyle name="Normal 2 13 7 5 5" xfId="29750" xr:uid="{00000000-0005-0000-0000-00001B3E0000}"/>
    <cellStyle name="Normal 2 13 7 6" xfId="19603" xr:uid="{00000000-0005-0000-0000-00001C3E0000}"/>
    <cellStyle name="Normal 2 13 7 6 2" xfId="29751" xr:uid="{00000000-0005-0000-0000-00001D3E0000}"/>
    <cellStyle name="Normal 2 13 7 6 2 2" xfId="29752" xr:uid="{00000000-0005-0000-0000-00001E3E0000}"/>
    <cellStyle name="Normal 2 13 7 6 3" xfId="29753" xr:uid="{00000000-0005-0000-0000-00001F3E0000}"/>
    <cellStyle name="Normal 2 13 7 6 4" xfId="29754" xr:uid="{00000000-0005-0000-0000-0000203E0000}"/>
    <cellStyle name="Normal 2 13 7 7" xfId="29755" xr:uid="{00000000-0005-0000-0000-0000213E0000}"/>
    <cellStyle name="Normal 2 13 7 7 2" xfId="29756" xr:uid="{00000000-0005-0000-0000-0000223E0000}"/>
    <cellStyle name="Normal 2 13 7 8" xfId="29757" xr:uid="{00000000-0005-0000-0000-0000233E0000}"/>
    <cellStyle name="Normal 2 13 7 9" xfId="29758" xr:uid="{00000000-0005-0000-0000-0000243E0000}"/>
    <cellStyle name="Normal 2 13 8" xfId="1269" xr:uid="{00000000-0005-0000-0000-0000253E0000}"/>
    <cellStyle name="Normal 2 13 8 10" xfId="51312" xr:uid="{00000000-0005-0000-0000-0000263E0000}"/>
    <cellStyle name="Normal 2 13 8 11" xfId="7827" xr:uid="{00000000-0005-0000-0000-0000273E0000}"/>
    <cellStyle name="Normal 2 13 8 2" xfId="4336" xr:uid="{00000000-0005-0000-0000-0000283E0000}"/>
    <cellStyle name="Normal 2 13 8 2 2" xfId="19604" xr:uid="{00000000-0005-0000-0000-0000293E0000}"/>
    <cellStyle name="Normal 2 13 8 2 2 2" xfId="19605" xr:uid="{00000000-0005-0000-0000-00002A3E0000}"/>
    <cellStyle name="Normal 2 13 8 2 2 2 2" xfId="19606" xr:uid="{00000000-0005-0000-0000-00002B3E0000}"/>
    <cellStyle name="Normal 2 13 8 2 2 2 2 2" xfId="29759" xr:uid="{00000000-0005-0000-0000-00002C3E0000}"/>
    <cellStyle name="Normal 2 13 8 2 2 2 2 2 2" xfId="29760" xr:uid="{00000000-0005-0000-0000-00002D3E0000}"/>
    <cellStyle name="Normal 2 13 8 2 2 2 2 3" xfId="29761" xr:uid="{00000000-0005-0000-0000-00002E3E0000}"/>
    <cellStyle name="Normal 2 13 8 2 2 2 2 4" xfId="29762" xr:uid="{00000000-0005-0000-0000-00002F3E0000}"/>
    <cellStyle name="Normal 2 13 8 2 2 2 3" xfId="29763" xr:uid="{00000000-0005-0000-0000-0000303E0000}"/>
    <cellStyle name="Normal 2 13 8 2 2 2 3 2" xfId="29764" xr:uid="{00000000-0005-0000-0000-0000313E0000}"/>
    <cellStyle name="Normal 2 13 8 2 2 2 4" xfId="29765" xr:uid="{00000000-0005-0000-0000-0000323E0000}"/>
    <cellStyle name="Normal 2 13 8 2 2 2 5" xfId="29766" xr:uid="{00000000-0005-0000-0000-0000333E0000}"/>
    <cellStyle name="Normal 2 13 8 2 2 3" xfId="19607" xr:uid="{00000000-0005-0000-0000-0000343E0000}"/>
    <cellStyle name="Normal 2 13 8 2 2 3 2" xfId="19608" xr:uid="{00000000-0005-0000-0000-0000353E0000}"/>
    <cellStyle name="Normal 2 13 8 2 2 3 2 2" xfId="29767" xr:uid="{00000000-0005-0000-0000-0000363E0000}"/>
    <cellStyle name="Normal 2 13 8 2 2 3 2 2 2" xfId="29768" xr:uid="{00000000-0005-0000-0000-0000373E0000}"/>
    <cellStyle name="Normal 2 13 8 2 2 3 2 3" xfId="29769" xr:uid="{00000000-0005-0000-0000-0000383E0000}"/>
    <cellStyle name="Normal 2 13 8 2 2 3 2 4" xfId="29770" xr:uid="{00000000-0005-0000-0000-0000393E0000}"/>
    <cellStyle name="Normal 2 13 8 2 2 3 3" xfId="29771" xr:uid="{00000000-0005-0000-0000-00003A3E0000}"/>
    <cellStyle name="Normal 2 13 8 2 2 3 3 2" xfId="29772" xr:uid="{00000000-0005-0000-0000-00003B3E0000}"/>
    <cellStyle name="Normal 2 13 8 2 2 3 4" xfId="29773" xr:uid="{00000000-0005-0000-0000-00003C3E0000}"/>
    <cellStyle name="Normal 2 13 8 2 2 3 5" xfId="29774" xr:uid="{00000000-0005-0000-0000-00003D3E0000}"/>
    <cellStyle name="Normal 2 13 8 2 2 4" xfId="19609" xr:uid="{00000000-0005-0000-0000-00003E3E0000}"/>
    <cellStyle name="Normal 2 13 8 2 2 4 2" xfId="29775" xr:uid="{00000000-0005-0000-0000-00003F3E0000}"/>
    <cellStyle name="Normal 2 13 8 2 2 4 2 2" xfId="29776" xr:uid="{00000000-0005-0000-0000-0000403E0000}"/>
    <cellStyle name="Normal 2 13 8 2 2 4 3" xfId="29777" xr:uid="{00000000-0005-0000-0000-0000413E0000}"/>
    <cellStyle name="Normal 2 13 8 2 2 4 4" xfId="29778" xr:uid="{00000000-0005-0000-0000-0000423E0000}"/>
    <cellStyle name="Normal 2 13 8 2 2 5" xfId="29779" xr:uid="{00000000-0005-0000-0000-0000433E0000}"/>
    <cellStyle name="Normal 2 13 8 2 2 5 2" xfId="29780" xr:uid="{00000000-0005-0000-0000-0000443E0000}"/>
    <cellStyle name="Normal 2 13 8 2 2 6" xfId="29781" xr:uid="{00000000-0005-0000-0000-0000453E0000}"/>
    <cellStyle name="Normal 2 13 8 2 2 7" xfId="29782" xr:uid="{00000000-0005-0000-0000-0000463E0000}"/>
    <cellStyle name="Normal 2 13 8 2 3" xfId="19610" xr:uid="{00000000-0005-0000-0000-0000473E0000}"/>
    <cellStyle name="Normal 2 13 8 2 3 2" xfId="19611" xr:uid="{00000000-0005-0000-0000-0000483E0000}"/>
    <cellStyle name="Normal 2 13 8 2 3 2 2" xfId="29783" xr:uid="{00000000-0005-0000-0000-0000493E0000}"/>
    <cellStyle name="Normal 2 13 8 2 3 2 2 2" xfId="29784" xr:uid="{00000000-0005-0000-0000-00004A3E0000}"/>
    <cellStyle name="Normal 2 13 8 2 3 2 3" xfId="29785" xr:uid="{00000000-0005-0000-0000-00004B3E0000}"/>
    <cellStyle name="Normal 2 13 8 2 3 2 4" xfId="29786" xr:uid="{00000000-0005-0000-0000-00004C3E0000}"/>
    <cellStyle name="Normal 2 13 8 2 3 3" xfId="29787" xr:uid="{00000000-0005-0000-0000-00004D3E0000}"/>
    <cellStyle name="Normal 2 13 8 2 3 3 2" xfId="29788" xr:uid="{00000000-0005-0000-0000-00004E3E0000}"/>
    <cellStyle name="Normal 2 13 8 2 3 4" xfId="29789" xr:uid="{00000000-0005-0000-0000-00004F3E0000}"/>
    <cellStyle name="Normal 2 13 8 2 3 5" xfId="29790" xr:uid="{00000000-0005-0000-0000-0000503E0000}"/>
    <cellStyle name="Normal 2 13 8 2 4" xfId="19612" xr:uid="{00000000-0005-0000-0000-0000513E0000}"/>
    <cellStyle name="Normal 2 13 8 2 4 2" xfId="19613" xr:uid="{00000000-0005-0000-0000-0000523E0000}"/>
    <cellStyle name="Normal 2 13 8 2 4 2 2" xfId="29791" xr:uid="{00000000-0005-0000-0000-0000533E0000}"/>
    <cellStyle name="Normal 2 13 8 2 4 2 2 2" xfId="29792" xr:uid="{00000000-0005-0000-0000-0000543E0000}"/>
    <cellStyle name="Normal 2 13 8 2 4 2 3" xfId="29793" xr:uid="{00000000-0005-0000-0000-0000553E0000}"/>
    <cellStyle name="Normal 2 13 8 2 4 2 4" xfId="29794" xr:uid="{00000000-0005-0000-0000-0000563E0000}"/>
    <cellStyle name="Normal 2 13 8 2 4 3" xfId="29795" xr:uid="{00000000-0005-0000-0000-0000573E0000}"/>
    <cellStyle name="Normal 2 13 8 2 4 3 2" xfId="29796" xr:uid="{00000000-0005-0000-0000-0000583E0000}"/>
    <cellStyle name="Normal 2 13 8 2 4 4" xfId="29797" xr:uid="{00000000-0005-0000-0000-0000593E0000}"/>
    <cellStyle name="Normal 2 13 8 2 4 5" xfId="29798" xr:uid="{00000000-0005-0000-0000-00005A3E0000}"/>
    <cellStyle name="Normal 2 13 8 2 5" xfId="19614" xr:uid="{00000000-0005-0000-0000-00005B3E0000}"/>
    <cellStyle name="Normal 2 13 8 2 5 2" xfId="29799" xr:uid="{00000000-0005-0000-0000-00005C3E0000}"/>
    <cellStyle name="Normal 2 13 8 2 5 2 2" xfId="29800" xr:uid="{00000000-0005-0000-0000-00005D3E0000}"/>
    <cellStyle name="Normal 2 13 8 2 5 3" xfId="29801" xr:uid="{00000000-0005-0000-0000-00005E3E0000}"/>
    <cellStyle name="Normal 2 13 8 2 5 4" xfId="29802" xr:uid="{00000000-0005-0000-0000-00005F3E0000}"/>
    <cellStyle name="Normal 2 13 8 2 6" xfId="29803" xr:uid="{00000000-0005-0000-0000-0000603E0000}"/>
    <cellStyle name="Normal 2 13 8 2 6 2" xfId="29804" xr:uid="{00000000-0005-0000-0000-0000613E0000}"/>
    <cellStyle name="Normal 2 13 8 2 7" xfId="29805" xr:uid="{00000000-0005-0000-0000-0000623E0000}"/>
    <cellStyle name="Normal 2 13 8 2 8" xfId="29806" xr:uid="{00000000-0005-0000-0000-0000633E0000}"/>
    <cellStyle name="Normal 2 13 8 2 9" xfId="51994" xr:uid="{00000000-0005-0000-0000-0000643E0000}"/>
    <cellStyle name="Normal 2 13 8 3" xfId="19615" xr:uid="{00000000-0005-0000-0000-0000653E0000}"/>
    <cellStyle name="Normal 2 13 8 3 2" xfId="19616" xr:uid="{00000000-0005-0000-0000-0000663E0000}"/>
    <cellStyle name="Normal 2 13 8 3 2 2" xfId="19617" xr:uid="{00000000-0005-0000-0000-0000673E0000}"/>
    <cellStyle name="Normal 2 13 8 3 2 2 2" xfId="29807" xr:uid="{00000000-0005-0000-0000-0000683E0000}"/>
    <cellStyle name="Normal 2 13 8 3 2 2 2 2" xfId="29808" xr:uid="{00000000-0005-0000-0000-0000693E0000}"/>
    <cellStyle name="Normal 2 13 8 3 2 2 3" xfId="29809" xr:uid="{00000000-0005-0000-0000-00006A3E0000}"/>
    <cellStyle name="Normal 2 13 8 3 2 2 4" xfId="29810" xr:uid="{00000000-0005-0000-0000-00006B3E0000}"/>
    <cellStyle name="Normal 2 13 8 3 2 3" xfId="29811" xr:uid="{00000000-0005-0000-0000-00006C3E0000}"/>
    <cellStyle name="Normal 2 13 8 3 2 3 2" xfId="29812" xr:uid="{00000000-0005-0000-0000-00006D3E0000}"/>
    <cellStyle name="Normal 2 13 8 3 2 4" xfId="29813" xr:uid="{00000000-0005-0000-0000-00006E3E0000}"/>
    <cellStyle name="Normal 2 13 8 3 2 5" xfId="29814" xr:uid="{00000000-0005-0000-0000-00006F3E0000}"/>
    <cellStyle name="Normal 2 13 8 3 3" xfId="19618" xr:uid="{00000000-0005-0000-0000-0000703E0000}"/>
    <cellStyle name="Normal 2 13 8 3 3 2" xfId="19619" xr:uid="{00000000-0005-0000-0000-0000713E0000}"/>
    <cellStyle name="Normal 2 13 8 3 3 2 2" xfId="29815" xr:uid="{00000000-0005-0000-0000-0000723E0000}"/>
    <cellStyle name="Normal 2 13 8 3 3 2 2 2" xfId="29816" xr:uid="{00000000-0005-0000-0000-0000733E0000}"/>
    <cellStyle name="Normal 2 13 8 3 3 2 3" xfId="29817" xr:uid="{00000000-0005-0000-0000-0000743E0000}"/>
    <cellStyle name="Normal 2 13 8 3 3 2 4" xfId="29818" xr:uid="{00000000-0005-0000-0000-0000753E0000}"/>
    <cellStyle name="Normal 2 13 8 3 3 3" xfId="29819" xr:uid="{00000000-0005-0000-0000-0000763E0000}"/>
    <cellStyle name="Normal 2 13 8 3 3 3 2" xfId="29820" xr:uid="{00000000-0005-0000-0000-0000773E0000}"/>
    <cellStyle name="Normal 2 13 8 3 3 4" xfId="29821" xr:uid="{00000000-0005-0000-0000-0000783E0000}"/>
    <cellStyle name="Normal 2 13 8 3 3 5" xfId="29822" xr:uid="{00000000-0005-0000-0000-0000793E0000}"/>
    <cellStyle name="Normal 2 13 8 3 4" xfId="19620" xr:uid="{00000000-0005-0000-0000-00007A3E0000}"/>
    <cellStyle name="Normal 2 13 8 3 4 2" xfId="29823" xr:uid="{00000000-0005-0000-0000-00007B3E0000}"/>
    <cellStyle name="Normal 2 13 8 3 4 2 2" xfId="29824" xr:uid="{00000000-0005-0000-0000-00007C3E0000}"/>
    <cellStyle name="Normal 2 13 8 3 4 3" xfId="29825" xr:uid="{00000000-0005-0000-0000-00007D3E0000}"/>
    <cellStyle name="Normal 2 13 8 3 4 4" xfId="29826" xr:uid="{00000000-0005-0000-0000-00007E3E0000}"/>
    <cellStyle name="Normal 2 13 8 3 5" xfId="29827" xr:uid="{00000000-0005-0000-0000-00007F3E0000}"/>
    <cellStyle name="Normal 2 13 8 3 5 2" xfId="29828" xr:uid="{00000000-0005-0000-0000-0000803E0000}"/>
    <cellStyle name="Normal 2 13 8 3 6" xfId="29829" xr:uid="{00000000-0005-0000-0000-0000813E0000}"/>
    <cellStyle name="Normal 2 13 8 3 7" xfId="29830" xr:uid="{00000000-0005-0000-0000-0000823E0000}"/>
    <cellStyle name="Normal 2 13 8 4" xfId="19621" xr:uid="{00000000-0005-0000-0000-0000833E0000}"/>
    <cellStyle name="Normal 2 13 8 4 2" xfId="19622" xr:uid="{00000000-0005-0000-0000-0000843E0000}"/>
    <cellStyle name="Normal 2 13 8 4 2 2" xfId="29831" xr:uid="{00000000-0005-0000-0000-0000853E0000}"/>
    <cellStyle name="Normal 2 13 8 4 2 2 2" xfId="29832" xr:uid="{00000000-0005-0000-0000-0000863E0000}"/>
    <cellStyle name="Normal 2 13 8 4 2 3" xfId="29833" xr:uid="{00000000-0005-0000-0000-0000873E0000}"/>
    <cellStyle name="Normal 2 13 8 4 2 4" xfId="29834" xr:uid="{00000000-0005-0000-0000-0000883E0000}"/>
    <cellStyle name="Normal 2 13 8 4 3" xfId="29835" xr:uid="{00000000-0005-0000-0000-0000893E0000}"/>
    <cellStyle name="Normal 2 13 8 4 3 2" xfId="29836" xr:uid="{00000000-0005-0000-0000-00008A3E0000}"/>
    <cellStyle name="Normal 2 13 8 4 4" xfId="29837" xr:uid="{00000000-0005-0000-0000-00008B3E0000}"/>
    <cellStyle name="Normal 2 13 8 4 5" xfId="29838" xr:uid="{00000000-0005-0000-0000-00008C3E0000}"/>
    <cellStyle name="Normal 2 13 8 5" xfId="19623" xr:uid="{00000000-0005-0000-0000-00008D3E0000}"/>
    <cellStyle name="Normal 2 13 8 5 2" xfId="19624" xr:uid="{00000000-0005-0000-0000-00008E3E0000}"/>
    <cellStyle name="Normal 2 13 8 5 2 2" xfId="29839" xr:uid="{00000000-0005-0000-0000-00008F3E0000}"/>
    <cellStyle name="Normal 2 13 8 5 2 2 2" xfId="29840" xr:uid="{00000000-0005-0000-0000-0000903E0000}"/>
    <cellStyle name="Normal 2 13 8 5 2 3" xfId="29841" xr:uid="{00000000-0005-0000-0000-0000913E0000}"/>
    <cellStyle name="Normal 2 13 8 5 2 4" xfId="29842" xr:uid="{00000000-0005-0000-0000-0000923E0000}"/>
    <cellStyle name="Normal 2 13 8 5 3" xfId="29843" xr:uid="{00000000-0005-0000-0000-0000933E0000}"/>
    <cellStyle name="Normal 2 13 8 5 3 2" xfId="29844" xr:uid="{00000000-0005-0000-0000-0000943E0000}"/>
    <cellStyle name="Normal 2 13 8 5 4" xfId="29845" xr:uid="{00000000-0005-0000-0000-0000953E0000}"/>
    <cellStyle name="Normal 2 13 8 5 5" xfId="29846" xr:uid="{00000000-0005-0000-0000-0000963E0000}"/>
    <cellStyle name="Normal 2 13 8 6" xfId="19625" xr:uid="{00000000-0005-0000-0000-0000973E0000}"/>
    <cellStyle name="Normal 2 13 8 6 2" xfId="29847" xr:uid="{00000000-0005-0000-0000-0000983E0000}"/>
    <cellStyle name="Normal 2 13 8 6 2 2" xfId="29848" xr:uid="{00000000-0005-0000-0000-0000993E0000}"/>
    <cellStyle name="Normal 2 13 8 6 3" xfId="29849" xr:uid="{00000000-0005-0000-0000-00009A3E0000}"/>
    <cellStyle name="Normal 2 13 8 6 4" xfId="29850" xr:uid="{00000000-0005-0000-0000-00009B3E0000}"/>
    <cellStyle name="Normal 2 13 8 7" xfId="29851" xr:uid="{00000000-0005-0000-0000-00009C3E0000}"/>
    <cellStyle name="Normal 2 13 8 7 2" xfId="29852" xr:uid="{00000000-0005-0000-0000-00009D3E0000}"/>
    <cellStyle name="Normal 2 13 8 8" xfId="29853" xr:uid="{00000000-0005-0000-0000-00009E3E0000}"/>
    <cellStyle name="Normal 2 13 8 9" xfId="29854" xr:uid="{00000000-0005-0000-0000-00009F3E0000}"/>
    <cellStyle name="Normal 2 13 9" xfId="1270" xr:uid="{00000000-0005-0000-0000-0000A03E0000}"/>
    <cellStyle name="Normal 2 13 9 10" xfId="51313" xr:uid="{00000000-0005-0000-0000-0000A13E0000}"/>
    <cellStyle name="Normal 2 13 9 11" xfId="8286" xr:uid="{00000000-0005-0000-0000-0000A23E0000}"/>
    <cellStyle name="Normal 2 13 9 2" xfId="4337" xr:uid="{00000000-0005-0000-0000-0000A33E0000}"/>
    <cellStyle name="Normal 2 13 9 2 2" xfId="19626" xr:uid="{00000000-0005-0000-0000-0000A43E0000}"/>
    <cellStyle name="Normal 2 13 9 2 2 2" xfId="19627" xr:uid="{00000000-0005-0000-0000-0000A53E0000}"/>
    <cellStyle name="Normal 2 13 9 2 2 2 2" xfId="19628" xr:uid="{00000000-0005-0000-0000-0000A63E0000}"/>
    <cellStyle name="Normal 2 13 9 2 2 2 2 2" xfId="29855" xr:uid="{00000000-0005-0000-0000-0000A73E0000}"/>
    <cellStyle name="Normal 2 13 9 2 2 2 2 2 2" xfId="29856" xr:uid="{00000000-0005-0000-0000-0000A83E0000}"/>
    <cellStyle name="Normal 2 13 9 2 2 2 2 3" xfId="29857" xr:uid="{00000000-0005-0000-0000-0000A93E0000}"/>
    <cellStyle name="Normal 2 13 9 2 2 2 2 4" xfId="29858" xr:uid="{00000000-0005-0000-0000-0000AA3E0000}"/>
    <cellStyle name="Normal 2 13 9 2 2 2 3" xfId="29859" xr:uid="{00000000-0005-0000-0000-0000AB3E0000}"/>
    <cellStyle name="Normal 2 13 9 2 2 2 3 2" xfId="29860" xr:uid="{00000000-0005-0000-0000-0000AC3E0000}"/>
    <cellStyle name="Normal 2 13 9 2 2 2 4" xfId="29861" xr:uid="{00000000-0005-0000-0000-0000AD3E0000}"/>
    <cellStyle name="Normal 2 13 9 2 2 2 5" xfId="29862" xr:uid="{00000000-0005-0000-0000-0000AE3E0000}"/>
    <cellStyle name="Normal 2 13 9 2 2 3" xfId="19629" xr:uid="{00000000-0005-0000-0000-0000AF3E0000}"/>
    <cellStyle name="Normal 2 13 9 2 2 3 2" xfId="19630" xr:uid="{00000000-0005-0000-0000-0000B03E0000}"/>
    <cellStyle name="Normal 2 13 9 2 2 3 2 2" xfId="29863" xr:uid="{00000000-0005-0000-0000-0000B13E0000}"/>
    <cellStyle name="Normal 2 13 9 2 2 3 2 2 2" xfId="29864" xr:uid="{00000000-0005-0000-0000-0000B23E0000}"/>
    <cellStyle name="Normal 2 13 9 2 2 3 2 3" xfId="29865" xr:uid="{00000000-0005-0000-0000-0000B33E0000}"/>
    <cellStyle name="Normal 2 13 9 2 2 3 2 4" xfId="29866" xr:uid="{00000000-0005-0000-0000-0000B43E0000}"/>
    <cellStyle name="Normal 2 13 9 2 2 3 3" xfId="29867" xr:uid="{00000000-0005-0000-0000-0000B53E0000}"/>
    <cellStyle name="Normal 2 13 9 2 2 3 3 2" xfId="29868" xr:uid="{00000000-0005-0000-0000-0000B63E0000}"/>
    <cellStyle name="Normal 2 13 9 2 2 3 4" xfId="29869" xr:uid="{00000000-0005-0000-0000-0000B73E0000}"/>
    <cellStyle name="Normal 2 13 9 2 2 3 5" xfId="29870" xr:uid="{00000000-0005-0000-0000-0000B83E0000}"/>
    <cellStyle name="Normal 2 13 9 2 2 4" xfId="19631" xr:uid="{00000000-0005-0000-0000-0000B93E0000}"/>
    <cellStyle name="Normal 2 13 9 2 2 4 2" xfId="29871" xr:uid="{00000000-0005-0000-0000-0000BA3E0000}"/>
    <cellStyle name="Normal 2 13 9 2 2 4 2 2" xfId="29872" xr:uid="{00000000-0005-0000-0000-0000BB3E0000}"/>
    <cellStyle name="Normal 2 13 9 2 2 4 3" xfId="29873" xr:uid="{00000000-0005-0000-0000-0000BC3E0000}"/>
    <cellStyle name="Normal 2 13 9 2 2 4 4" xfId="29874" xr:uid="{00000000-0005-0000-0000-0000BD3E0000}"/>
    <cellStyle name="Normal 2 13 9 2 2 5" xfId="29875" xr:uid="{00000000-0005-0000-0000-0000BE3E0000}"/>
    <cellStyle name="Normal 2 13 9 2 2 5 2" xfId="29876" xr:uid="{00000000-0005-0000-0000-0000BF3E0000}"/>
    <cellStyle name="Normal 2 13 9 2 2 6" xfId="29877" xr:uid="{00000000-0005-0000-0000-0000C03E0000}"/>
    <cellStyle name="Normal 2 13 9 2 2 7" xfId="29878" xr:uid="{00000000-0005-0000-0000-0000C13E0000}"/>
    <cellStyle name="Normal 2 13 9 2 3" xfId="19632" xr:uid="{00000000-0005-0000-0000-0000C23E0000}"/>
    <cellStyle name="Normal 2 13 9 2 3 2" xfId="19633" xr:uid="{00000000-0005-0000-0000-0000C33E0000}"/>
    <cellStyle name="Normal 2 13 9 2 3 2 2" xfId="29879" xr:uid="{00000000-0005-0000-0000-0000C43E0000}"/>
    <cellStyle name="Normal 2 13 9 2 3 2 2 2" xfId="29880" xr:uid="{00000000-0005-0000-0000-0000C53E0000}"/>
    <cellStyle name="Normal 2 13 9 2 3 2 3" xfId="29881" xr:uid="{00000000-0005-0000-0000-0000C63E0000}"/>
    <cellStyle name="Normal 2 13 9 2 3 2 4" xfId="29882" xr:uid="{00000000-0005-0000-0000-0000C73E0000}"/>
    <cellStyle name="Normal 2 13 9 2 3 3" xfId="29883" xr:uid="{00000000-0005-0000-0000-0000C83E0000}"/>
    <cellStyle name="Normal 2 13 9 2 3 3 2" xfId="29884" xr:uid="{00000000-0005-0000-0000-0000C93E0000}"/>
    <cellStyle name="Normal 2 13 9 2 3 4" xfId="29885" xr:uid="{00000000-0005-0000-0000-0000CA3E0000}"/>
    <cellStyle name="Normal 2 13 9 2 3 5" xfId="29886" xr:uid="{00000000-0005-0000-0000-0000CB3E0000}"/>
    <cellStyle name="Normal 2 13 9 2 4" xfId="19634" xr:uid="{00000000-0005-0000-0000-0000CC3E0000}"/>
    <cellStyle name="Normal 2 13 9 2 4 2" xfId="19635" xr:uid="{00000000-0005-0000-0000-0000CD3E0000}"/>
    <cellStyle name="Normal 2 13 9 2 4 2 2" xfId="29887" xr:uid="{00000000-0005-0000-0000-0000CE3E0000}"/>
    <cellStyle name="Normal 2 13 9 2 4 2 2 2" xfId="29888" xr:uid="{00000000-0005-0000-0000-0000CF3E0000}"/>
    <cellStyle name="Normal 2 13 9 2 4 2 3" xfId="29889" xr:uid="{00000000-0005-0000-0000-0000D03E0000}"/>
    <cellStyle name="Normal 2 13 9 2 4 2 4" xfId="29890" xr:uid="{00000000-0005-0000-0000-0000D13E0000}"/>
    <cellStyle name="Normal 2 13 9 2 4 3" xfId="29891" xr:uid="{00000000-0005-0000-0000-0000D23E0000}"/>
    <cellStyle name="Normal 2 13 9 2 4 3 2" xfId="29892" xr:uid="{00000000-0005-0000-0000-0000D33E0000}"/>
    <cellStyle name="Normal 2 13 9 2 4 4" xfId="29893" xr:uid="{00000000-0005-0000-0000-0000D43E0000}"/>
    <cellStyle name="Normal 2 13 9 2 4 5" xfId="29894" xr:uid="{00000000-0005-0000-0000-0000D53E0000}"/>
    <cellStyle name="Normal 2 13 9 2 5" xfId="19636" xr:uid="{00000000-0005-0000-0000-0000D63E0000}"/>
    <cellStyle name="Normal 2 13 9 2 5 2" xfId="29895" xr:uid="{00000000-0005-0000-0000-0000D73E0000}"/>
    <cellStyle name="Normal 2 13 9 2 5 2 2" xfId="29896" xr:uid="{00000000-0005-0000-0000-0000D83E0000}"/>
    <cellStyle name="Normal 2 13 9 2 5 3" xfId="29897" xr:uid="{00000000-0005-0000-0000-0000D93E0000}"/>
    <cellStyle name="Normal 2 13 9 2 5 4" xfId="29898" xr:uid="{00000000-0005-0000-0000-0000DA3E0000}"/>
    <cellStyle name="Normal 2 13 9 2 6" xfId="29899" xr:uid="{00000000-0005-0000-0000-0000DB3E0000}"/>
    <cellStyle name="Normal 2 13 9 2 6 2" xfId="29900" xr:uid="{00000000-0005-0000-0000-0000DC3E0000}"/>
    <cellStyle name="Normal 2 13 9 2 7" xfId="29901" xr:uid="{00000000-0005-0000-0000-0000DD3E0000}"/>
    <cellStyle name="Normal 2 13 9 2 8" xfId="29902" xr:uid="{00000000-0005-0000-0000-0000DE3E0000}"/>
    <cellStyle name="Normal 2 13 9 2 9" xfId="51995" xr:uid="{00000000-0005-0000-0000-0000DF3E0000}"/>
    <cellStyle name="Normal 2 13 9 3" xfId="19637" xr:uid="{00000000-0005-0000-0000-0000E03E0000}"/>
    <cellStyle name="Normal 2 13 9 3 2" xfId="19638" xr:uid="{00000000-0005-0000-0000-0000E13E0000}"/>
    <cellStyle name="Normal 2 13 9 3 2 2" xfId="19639" xr:uid="{00000000-0005-0000-0000-0000E23E0000}"/>
    <cellStyle name="Normal 2 13 9 3 2 2 2" xfId="29903" xr:uid="{00000000-0005-0000-0000-0000E33E0000}"/>
    <cellStyle name="Normal 2 13 9 3 2 2 2 2" xfId="29904" xr:uid="{00000000-0005-0000-0000-0000E43E0000}"/>
    <cellStyle name="Normal 2 13 9 3 2 2 3" xfId="29905" xr:uid="{00000000-0005-0000-0000-0000E53E0000}"/>
    <cellStyle name="Normal 2 13 9 3 2 2 4" xfId="29906" xr:uid="{00000000-0005-0000-0000-0000E63E0000}"/>
    <cellStyle name="Normal 2 13 9 3 2 3" xfId="29907" xr:uid="{00000000-0005-0000-0000-0000E73E0000}"/>
    <cellStyle name="Normal 2 13 9 3 2 3 2" xfId="29908" xr:uid="{00000000-0005-0000-0000-0000E83E0000}"/>
    <cellStyle name="Normal 2 13 9 3 2 4" xfId="29909" xr:uid="{00000000-0005-0000-0000-0000E93E0000}"/>
    <cellStyle name="Normal 2 13 9 3 2 5" xfId="29910" xr:uid="{00000000-0005-0000-0000-0000EA3E0000}"/>
    <cellStyle name="Normal 2 13 9 3 3" xfId="19640" xr:uid="{00000000-0005-0000-0000-0000EB3E0000}"/>
    <cellStyle name="Normal 2 13 9 3 3 2" xfId="19641" xr:uid="{00000000-0005-0000-0000-0000EC3E0000}"/>
    <cellStyle name="Normal 2 13 9 3 3 2 2" xfId="29911" xr:uid="{00000000-0005-0000-0000-0000ED3E0000}"/>
    <cellStyle name="Normal 2 13 9 3 3 2 2 2" xfId="29912" xr:uid="{00000000-0005-0000-0000-0000EE3E0000}"/>
    <cellStyle name="Normal 2 13 9 3 3 2 3" xfId="29913" xr:uid="{00000000-0005-0000-0000-0000EF3E0000}"/>
    <cellStyle name="Normal 2 13 9 3 3 2 4" xfId="29914" xr:uid="{00000000-0005-0000-0000-0000F03E0000}"/>
    <cellStyle name="Normal 2 13 9 3 3 3" xfId="29915" xr:uid="{00000000-0005-0000-0000-0000F13E0000}"/>
    <cellStyle name="Normal 2 13 9 3 3 3 2" xfId="29916" xr:uid="{00000000-0005-0000-0000-0000F23E0000}"/>
    <cellStyle name="Normal 2 13 9 3 3 4" xfId="29917" xr:uid="{00000000-0005-0000-0000-0000F33E0000}"/>
    <cellStyle name="Normal 2 13 9 3 3 5" xfId="29918" xr:uid="{00000000-0005-0000-0000-0000F43E0000}"/>
    <cellStyle name="Normal 2 13 9 3 4" xfId="19642" xr:uid="{00000000-0005-0000-0000-0000F53E0000}"/>
    <cellStyle name="Normal 2 13 9 3 4 2" xfId="29919" xr:uid="{00000000-0005-0000-0000-0000F63E0000}"/>
    <cellStyle name="Normal 2 13 9 3 4 2 2" xfId="29920" xr:uid="{00000000-0005-0000-0000-0000F73E0000}"/>
    <cellStyle name="Normal 2 13 9 3 4 3" xfId="29921" xr:uid="{00000000-0005-0000-0000-0000F83E0000}"/>
    <cellStyle name="Normal 2 13 9 3 4 4" xfId="29922" xr:uid="{00000000-0005-0000-0000-0000F93E0000}"/>
    <cellStyle name="Normal 2 13 9 3 5" xfId="29923" xr:uid="{00000000-0005-0000-0000-0000FA3E0000}"/>
    <cellStyle name="Normal 2 13 9 3 5 2" xfId="29924" xr:uid="{00000000-0005-0000-0000-0000FB3E0000}"/>
    <cellStyle name="Normal 2 13 9 3 6" xfId="29925" xr:uid="{00000000-0005-0000-0000-0000FC3E0000}"/>
    <cellStyle name="Normal 2 13 9 3 7" xfId="29926" xr:uid="{00000000-0005-0000-0000-0000FD3E0000}"/>
    <cellStyle name="Normal 2 13 9 4" xfId="19643" xr:uid="{00000000-0005-0000-0000-0000FE3E0000}"/>
    <cellStyle name="Normal 2 13 9 4 2" xfId="19644" xr:uid="{00000000-0005-0000-0000-0000FF3E0000}"/>
    <cellStyle name="Normal 2 13 9 4 2 2" xfId="29927" xr:uid="{00000000-0005-0000-0000-0000003F0000}"/>
    <cellStyle name="Normal 2 13 9 4 2 2 2" xfId="29928" xr:uid="{00000000-0005-0000-0000-0000013F0000}"/>
    <cellStyle name="Normal 2 13 9 4 2 3" xfId="29929" xr:uid="{00000000-0005-0000-0000-0000023F0000}"/>
    <cellStyle name="Normal 2 13 9 4 2 4" xfId="29930" xr:uid="{00000000-0005-0000-0000-0000033F0000}"/>
    <cellStyle name="Normal 2 13 9 4 3" xfId="29931" xr:uid="{00000000-0005-0000-0000-0000043F0000}"/>
    <cellStyle name="Normal 2 13 9 4 3 2" xfId="29932" xr:uid="{00000000-0005-0000-0000-0000053F0000}"/>
    <cellStyle name="Normal 2 13 9 4 4" xfId="29933" xr:uid="{00000000-0005-0000-0000-0000063F0000}"/>
    <cellStyle name="Normal 2 13 9 4 5" xfId="29934" xr:uid="{00000000-0005-0000-0000-0000073F0000}"/>
    <cellStyle name="Normal 2 13 9 5" xfId="19645" xr:uid="{00000000-0005-0000-0000-0000083F0000}"/>
    <cellStyle name="Normal 2 13 9 5 2" xfId="19646" xr:uid="{00000000-0005-0000-0000-0000093F0000}"/>
    <cellStyle name="Normal 2 13 9 5 2 2" xfId="29935" xr:uid="{00000000-0005-0000-0000-00000A3F0000}"/>
    <cellStyle name="Normal 2 13 9 5 2 2 2" xfId="29936" xr:uid="{00000000-0005-0000-0000-00000B3F0000}"/>
    <cellStyle name="Normal 2 13 9 5 2 3" xfId="29937" xr:uid="{00000000-0005-0000-0000-00000C3F0000}"/>
    <cellStyle name="Normal 2 13 9 5 2 4" xfId="29938" xr:uid="{00000000-0005-0000-0000-00000D3F0000}"/>
    <cellStyle name="Normal 2 13 9 5 3" xfId="29939" xr:uid="{00000000-0005-0000-0000-00000E3F0000}"/>
    <cellStyle name="Normal 2 13 9 5 3 2" xfId="29940" xr:uid="{00000000-0005-0000-0000-00000F3F0000}"/>
    <cellStyle name="Normal 2 13 9 5 4" xfId="29941" xr:uid="{00000000-0005-0000-0000-0000103F0000}"/>
    <cellStyle name="Normal 2 13 9 5 5" xfId="29942" xr:uid="{00000000-0005-0000-0000-0000113F0000}"/>
    <cellStyle name="Normal 2 13 9 6" xfId="19647" xr:uid="{00000000-0005-0000-0000-0000123F0000}"/>
    <cellStyle name="Normal 2 13 9 6 2" xfId="29943" xr:uid="{00000000-0005-0000-0000-0000133F0000}"/>
    <cellStyle name="Normal 2 13 9 6 2 2" xfId="29944" xr:uid="{00000000-0005-0000-0000-0000143F0000}"/>
    <cellStyle name="Normal 2 13 9 6 3" xfId="29945" xr:uid="{00000000-0005-0000-0000-0000153F0000}"/>
    <cellStyle name="Normal 2 13 9 6 4" xfId="29946" xr:uid="{00000000-0005-0000-0000-0000163F0000}"/>
    <cellStyle name="Normal 2 13 9 7" xfId="29947" xr:uid="{00000000-0005-0000-0000-0000173F0000}"/>
    <cellStyle name="Normal 2 13 9 7 2" xfId="29948" xr:uid="{00000000-0005-0000-0000-0000183F0000}"/>
    <cellStyle name="Normal 2 13 9 8" xfId="29949" xr:uid="{00000000-0005-0000-0000-0000193F0000}"/>
    <cellStyle name="Normal 2 13 9 9" xfId="29950" xr:uid="{00000000-0005-0000-0000-00001A3F0000}"/>
    <cellStyle name="Normal 2 130" xfId="1271" xr:uid="{00000000-0005-0000-0000-00001B3F0000}"/>
    <cellStyle name="Normal 2 131" xfId="1272" xr:uid="{00000000-0005-0000-0000-00001C3F0000}"/>
    <cellStyle name="Normal 2 132" xfId="1273" xr:uid="{00000000-0005-0000-0000-00001D3F0000}"/>
    <cellStyle name="Normal 2 133" xfId="1274" xr:uid="{00000000-0005-0000-0000-00001E3F0000}"/>
    <cellStyle name="Normal 2 134" xfId="1275" xr:uid="{00000000-0005-0000-0000-00001F3F0000}"/>
    <cellStyle name="Normal 2 135" xfId="1276" xr:uid="{00000000-0005-0000-0000-0000203F0000}"/>
    <cellStyle name="Normal 2 136" xfId="1277" xr:uid="{00000000-0005-0000-0000-0000213F0000}"/>
    <cellStyle name="Normal 2 137" xfId="1278" xr:uid="{00000000-0005-0000-0000-0000223F0000}"/>
    <cellStyle name="Normal 2 138" xfId="1279" xr:uid="{00000000-0005-0000-0000-0000233F0000}"/>
    <cellStyle name="Normal 2 139" xfId="1280" xr:uid="{00000000-0005-0000-0000-0000243F0000}"/>
    <cellStyle name="Normal 2 139 2" xfId="51314" xr:uid="{00000000-0005-0000-0000-0000253F0000}"/>
    <cellStyle name="Normal 2 139 3" xfId="19648" xr:uid="{00000000-0005-0000-0000-0000263F0000}"/>
    <cellStyle name="Normal 2 14" xfId="1281" xr:uid="{00000000-0005-0000-0000-0000273F0000}"/>
    <cellStyle name="Normal 2 14 10" xfId="1282" xr:uid="{00000000-0005-0000-0000-0000283F0000}"/>
    <cellStyle name="Normal 2 14 10 10" xfId="51316" xr:uid="{00000000-0005-0000-0000-0000293F0000}"/>
    <cellStyle name="Normal 2 14 10 11" xfId="8746" xr:uid="{00000000-0005-0000-0000-00002A3F0000}"/>
    <cellStyle name="Normal 2 14 10 2" xfId="4338" xr:uid="{00000000-0005-0000-0000-00002B3F0000}"/>
    <cellStyle name="Normal 2 14 10 2 2" xfId="19649" xr:uid="{00000000-0005-0000-0000-00002C3F0000}"/>
    <cellStyle name="Normal 2 14 10 2 2 2" xfId="19650" xr:uid="{00000000-0005-0000-0000-00002D3F0000}"/>
    <cellStyle name="Normal 2 14 10 2 2 2 2" xfId="19651" xr:uid="{00000000-0005-0000-0000-00002E3F0000}"/>
    <cellStyle name="Normal 2 14 10 2 2 2 2 2" xfId="29951" xr:uid="{00000000-0005-0000-0000-00002F3F0000}"/>
    <cellStyle name="Normal 2 14 10 2 2 2 2 2 2" xfId="29952" xr:uid="{00000000-0005-0000-0000-0000303F0000}"/>
    <cellStyle name="Normal 2 14 10 2 2 2 2 3" xfId="29953" xr:uid="{00000000-0005-0000-0000-0000313F0000}"/>
    <cellStyle name="Normal 2 14 10 2 2 2 2 4" xfId="29954" xr:uid="{00000000-0005-0000-0000-0000323F0000}"/>
    <cellStyle name="Normal 2 14 10 2 2 2 3" xfId="29955" xr:uid="{00000000-0005-0000-0000-0000333F0000}"/>
    <cellStyle name="Normal 2 14 10 2 2 2 3 2" xfId="29956" xr:uid="{00000000-0005-0000-0000-0000343F0000}"/>
    <cellStyle name="Normal 2 14 10 2 2 2 4" xfId="29957" xr:uid="{00000000-0005-0000-0000-0000353F0000}"/>
    <cellStyle name="Normal 2 14 10 2 2 2 5" xfId="29958" xr:uid="{00000000-0005-0000-0000-0000363F0000}"/>
    <cellStyle name="Normal 2 14 10 2 2 3" xfId="19652" xr:uid="{00000000-0005-0000-0000-0000373F0000}"/>
    <cellStyle name="Normal 2 14 10 2 2 3 2" xfId="19653" xr:uid="{00000000-0005-0000-0000-0000383F0000}"/>
    <cellStyle name="Normal 2 14 10 2 2 3 2 2" xfId="29959" xr:uid="{00000000-0005-0000-0000-0000393F0000}"/>
    <cellStyle name="Normal 2 14 10 2 2 3 2 2 2" xfId="29960" xr:uid="{00000000-0005-0000-0000-00003A3F0000}"/>
    <cellStyle name="Normal 2 14 10 2 2 3 2 3" xfId="29961" xr:uid="{00000000-0005-0000-0000-00003B3F0000}"/>
    <cellStyle name="Normal 2 14 10 2 2 3 2 4" xfId="29962" xr:uid="{00000000-0005-0000-0000-00003C3F0000}"/>
    <cellStyle name="Normal 2 14 10 2 2 3 3" xfId="29963" xr:uid="{00000000-0005-0000-0000-00003D3F0000}"/>
    <cellStyle name="Normal 2 14 10 2 2 3 3 2" xfId="29964" xr:uid="{00000000-0005-0000-0000-00003E3F0000}"/>
    <cellStyle name="Normal 2 14 10 2 2 3 4" xfId="29965" xr:uid="{00000000-0005-0000-0000-00003F3F0000}"/>
    <cellStyle name="Normal 2 14 10 2 2 3 5" xfId="29966" xr:uid="{00000000-0005-0000-0000-0000403F0000}"/>
    <cellStyle name="Normal 2 14 10 2 2 4" xfId="19654" xr:uid="{00000000-0005-0000-0000-0000413F0000}"/>
    <cellStyle name="Normal 2 14 10 2 2 4 2" xfId="29967" xr:uid="{00000000-0005-0000-0000-0000423F0000}"/>
    <cellStyle name="Normal 2 14 10 2 2 4 2 2" xfId="29968" xr:uid="{00000000-0005-0000-0000-0000433F0000}"/>
    <cellStyle name="Normal 2 14 10 2 2 4 3" xfId="29969" xr:uid="{00000000-0005-0000-0000-0000443F0000}"/>
    <cellStyle name="Normal 2 14 10 2 2 4 4" xfId="29970" xr:uid="{00000000-0005-0000-0000-0000453F0000}"/>
    <cellStyle name="Normal 2 14 10 2 2 5" xfId="29971" xr:uid="{00000000-0005-0000-0000-0000463F0000}"/>
    <cellStyle name="Normal 2 14 10 2 2 5 2" xfId="29972" xr:uid="{00000000-0005-0000-0000-0000473F0000}"/>
    <cellStyle name="Normal 2 14 10 2 2 6" xfId="29973" xr:uid="{00000000-0005-0000-0000-0000483F0000}"/>
    <cellStyle name="Normal 2 14 10 2 2 7" xfId="29974" xr:uid="{00000000-0005-0000-0000-0000493F0000}"/>
    <cellStyle name="Normal 2 14 10 2 3" xfId="19655" xr:uid="{00000000-0005-0000-0000-00004A3F0000}"/>
    <cellStyle name="Normal 2 14 10 2 3 2" xfId="19656" xr:uid="{00000000-0005-0000-0000-00004B3F0000}"/>
    <cellStyle name="Normal 2 14 10 2 3 2 2" xfId="29975" xr:uid="{00000000-0005-0000-0000-00004C3F0000}"/>
    <cellStyle name="Normal 2 14 10 2 3 2 2 2" xfId="29976" xr:uid="{00000000-0005-0000-0000-00004D3F0000}"/>
    <cellStyle name="Normal 2 14 10 2 3 2 3" xfId="29977" xr:uid="{00000000-0005-0000-0000-00004E3F0000}"/>
    <cellStyle name="Normal 2 14 10 2 3 2 4" xfId="29978" xr:uid="{00000000-0005-0000-0000-00004F3F0000}"/>
    <cellStyle name="Normal 2 14 10 2 3 3" xfId="29979" xr:uid="{00000000-0005-0000-0000-0000503F0000}"/>
    <cellStyle name="Normal 2 14 10 2 3 3 2" xfId="29980" xr:uid="{00000000-0005-0000-0000-0000513F0000}"/>
    <cellStyle name="Normal 2 14 10 2 3 4" xfId="29981" xr:uid="{00000000-0005-0000-0000-0000523F0000}"/>
    <cellStyle name="Normal 2 14 10 2 3 5" xfId="29982" xr:uid="{00000000-0005-0000-0000-0000533F0000}"/>
    <cellStyle name="Normal 2 14 10 2 4" xfId="19657" xr:uid="{00000000-0005-0000-0000-0000543F0000}"/>
    <cellStyle name="Normal 2 14 10 2 4 2" xfId="19658" xr:uid="{00000000-0005-0000-0000-0000553F0000}"/>
    <cellStyle name="Normal 2 14 10 2 4 2 2" xfId="29983" xr:uid="{00000000-0005-0000-0000-0000563F0000}"/>
    <cellStyle name="Normal 2 14 10 2 4 2 2 2" xfId="29984" xr:uid="{00000000-0005-0000-0000-0000573F0000}"/>
    <cellStyle name="Normal 2 14 10 2 4 2 3" xfId="29985" xr:uid="{00000000-0005-0000-0000-0000583F0000}"/>
    <cellStyle name="Normal 2 14 10 2 4 2 4" xfId="29986" xr:uid="{00000000-0005-0000-0000-0000593F0000}"/>
    <cellStyle name="Normal 2 14 10 2 4 3" xfId="29987" xr:uid="{00000000-0005-0000-0000-00005A3F0000}"/>
    <cellStyle name="Normal 2 14 10 2 4 3 2" xfId="29988" xr:uid="{00000000-0005-0000-0000-00005B3F0000}"/>
    <cellStyle name="Normal 2 14 10 2 4 4" xfId="29989" xr:uid="{00000000-0005-0000-0000-00005C3F0000}"/>
    <cellStyle name="Normal 2 14 10 2 4 5" xfId="29990" xr:uid="{00000000-0005-0000-0000-00005D3F0000}"/>
    <cellStyle name="Normal 2 14 10 2 5" xfId="19659" xr:uid="{00000000-0005-0000-0000-00005E3F0000}"/>
    <cellStyle name="Normal 2 14 10 2 5 2" xfId="29991" xr:uid="{00000000-0005-0000-0000-00005F3F0000}"/>
    <cellStyle name="Normal 2 14 10 2 5 2 2" xfId="29992" xr:uid="{00000000-0005-0000-0000-0000603F0000}"/>
    <cellStyle name="Normal 2 14 10 2 5 3" xfId="29993" xr:uid="{00000000-0005-0000-0000-0000613F0000}"/>
    <cellStyle name="Normal 2 14 10 2 5 4" xfId="29994" xr:uid="{00000000-0005-0000-0000-0000623F0000}"/>
    <cellStyle name="Normal 2 14 10 2 6" xfId="29995" xr:uid="{00000000-0005-0000-0000-0000633F0000}"/>
    <cellStyle name="Normal 2 14 10 2 6 2" xfId="29996" xr:uid="{00000000-0005-0000-0000-0000643F0000}"/>
    <cellStyle name="Normal 2 14 10 2 7" xfId="29997" xr:uid="{00000000-0005-0000-0000-0000653F0000}"/>
    <cellStyle name="Normal 2 14 10 2 8" xfId="29998" xr:uid="{00000000-0005-0000-0000-0000663F0000}"/>
    <cellStyle name="Normal 2 14 10 2 9" xfId="51996" xr:uid="{00000000-0005-0000-0000-0000673F0000}"/>
    <cellStyle name="Normal 2 14 10 3" xfId="19660" xr:uid="{00000000-0005-0000-0000-0000683F0000}"/>
    <cellStyle name="Normal 2 14 10 3 2" xfId="19661" xr:uid="{00000000-0005-0000-0000-0000693F0000}"/>
    <cellStyle name="Normal 2 14 10 3 2 2" xfId="19662" xr:uid="{00000000-0005-0000-0000-00006A3F0000}"/>
    <cellStyle name="Normal 2 14 10 3 2 2 2" xfId="29999" xr:uid="{00000000-0005-0000-0000-00006B3F0000}"/>
    <cellStyle name="Normal 2 14 10 3 2 2 2 2" xfId="30000" xr:uid="{00000000-0005-0000-0000-00006C3F0000}"/>
    <cellStyle name="Normal 2 14 10 3 2 2 3" xfId="30001" xr:uid="{00000000-0005-0000-0000-00006D3F0000}"/>
    <cellStyle name="Normal 2 14 10 3 2 2 4" xfId="30002" xr:uid="{00000000-0005-0000-0000-00006E3F0000}"/>
    <cellStyle name="Normal 2 14 10 3 2 3" xfId="30003" xr:uid="{00000000-0005-0000-0000-00006F3F0000}"/>
    <cellStyle name="Normal 2 14 10 3 2 3 2" xfId="30004" xr:uid="{00000000-0005-0000-0000-0000703F0000}"/>
    <cellStyle name="Normal 2 14 10 3 2 4" xfId="30005" xr:uid="{00000000-0005-0000-0000-0000713F0000}"/>
    <cellStyle name="Normal 2 14 10 3 2 5" xfId="30006" xr:uid="{00000000-0005-0000-0000-0000723F0000}"/>
    <cellStyle name="Normal 2 14 10 3 3" xfId="19663" xr:uid="{00000000-0005-0000-0000-0000733F0000}"/>
    <cellStyle name="Normal 2 14 10 3 3 2" xfId="19664" xr:uid="{00000000-0005-0000-0000-0000743F0000}"/>
    <cellStyle name="Normal 2 14 10 3 3 2 2" xfId="30007" xr:uid="{00000000-0005-0000-0000-0000753F0000}"/>
    <cellStyle name="Normal 2 14 10 3 3 2 2 2" xfId="30008" xr:uid="{00000000-0005-0000-0000-0000763F0000}"/>
    <cellStyle name="Normal 2 14 10 3 3 2 3" xfId="30009" xr:uid="{00000000-0005-0000-0000-0000773F0000}"/>
    <cellStyle name="Normal 2 14 10 3 3 2 4" xfId="30010" xr:uid="{00000000-0005-0000-0000-0000783F0000}"/>
    <cellStyle name="Normal 2 14 10 3 3 3" xfId="30011" xr:uid="{00000000-0005-0000-0000-0000793F0000}"/>
    <cellStyle name="Normal 2 14 10 3 3 3 2" xfId="30012" xr:uid="{00000000-0005-0000-0000-00007A3F0000}"/>
    <cellStyle name="Normal 2 14 10 3 3 4" xfId="30013" xr:uid="{00000000-0005-0000-0000-00007B3F0000}"/>
    <cellStyle name="Normal 2 14 10 3 3 5" xfId="30014" xr:uid="{00000000-0005-0000-0000-00007C3F0000}"/>
    <cellStyle name="Normal 2 14 10 3 4" xfId="19665" xr:uid="{00000000-0005-0000-0000-00007D3F0000}"/>
    <cellStyle name="Normal 2 14 10 3 4 2" xfId="30015" xr:uid="{00000000-0005-0000-0000-00007E3F0000}"/>
    <cellStyle name="Normal 2 14 10 3 4 2 2" xfId="30016" xr:uid="{00000000-0005-0000-0000-00007F3F0000}"/>
    <cellStyle name="Normal 2 14 10 3 4 3" xfId="30017" xr:uid="{00000000-0005-0000-0000-0000803F0000}"/>
    <cellStyle name="Normal 2 14 10 3 4 4" xfId="30018" xr:uid="{00000000-0005-0000-0000-0000813F0000}"/>
    <cellStyle name="Normal 2 14 10 3 5" xfId="30019" xr:uid="{00000000-0005-0000-0000-0000823F0000}"/>
    <cellStyle name="Normal 2 14 10 3 5 2" xfId="30020" xr:uid="{00000000-0005-0000-0000-0000833F0000}"/>
    <cellStyle name="Normal 2 14 10 3 6" xfId="30021" xr:uid="{00000000-0005-0000-0000-0000843F0000}"/>
    <cellStyle name="Normal 2 14 10 3 7" xfId="30022" xr:uid="{00000000-0005-0000-0000-0000853F0000}"/>
    <cellStyle name="Normal 2 14 10 4" xfId="19666" xr:uid="{00000000-0005-0000-0000-0000863F0000}"/>
    <cellStyle name="Normal 2 14 10 4 2" xfId="19667" xr:uid="{00000000-0005-0000-0000-0000873F0000}"/>
    <cellStyle name="Normal 2 14 10 4 2 2" xfId="30023" xr:uid="{00000000-0005-0000-0000-0000883F0000}"/>
    <cellStyle name="Normal 2 14 10 4 2 2 2" xfId="30024" xr:uid="{00000000-0005-0000-0000-0000893F0000}"/>
    <cellStyle name="Normal 2 14 10 4 2 3" xfId="30025" xr:uid="{00000000-0005-0000-0000-00008A3F0000}"/>
    <cellStyle name="Normal 2 14 10 4 2 4" xfId="30026" xr:uid="{00000000-0005-0000-0000-00008B3F0000}"/>
    <cellStyle name="Normal 2 14 10 4 3" xfId="30027" xr:uid="{00000000-0005-0000-0000-00008C3F0000}"/>
    <cellStyle name="Normal 2 14 10 4 3 2" xfId="30028" xr:uid="{00000000-0005-0000-0000-00008D3F0000}"/>
    <cellStyle name="Normal 2 14 10 4 4" xfId="30029" xr:uid="{00000000-0005-0000-0000-00008E3F0000}"/>
    <cellStyle name="Normal 2 14 10 4 5" xfId="30030" xr:uid="{00000000-0005-0000-0000-00008F3F0000}"/>
    <cellStyle name="Normal 2 14 10 5" xfId="19668" xr:uid="{00000000-0005-0000-0000-0000903F0000}"/>
    <cellStyle name="Normal 2 14 10 5 2" xfId="19669" xr:uid="{00000000-0005-0000-0000-0000913F0000}"/>
    <cellStyle name="Normal 2 14 10 5 2 2" xfId="30031" xr:uid="{00000000-0005-0000-0000-0000923F0000}"/>
    <cellStyle name="Normal 2 14 10 5 2 2 2" xfId="30032" xr:uid="{00000000-0005-0000-0000-0000933F0000}"/>
    <cellStyle name="Normal 2 14 10 5 2 3" xfId="30033" xr:uid="{00000000-0005-0000-0000-0000943F0000}"/>
    <cellStyle name="Normal 2 14 10 5 2 4" xfId="30034" xr:uid="{00000000-0005-0000-0000-0000953F0000}"/>
    <cellStyle name="Normal 2 14 10 5 3" xfId="30035" xr:uid="{00000000-0005-0000-0000-0000963F0000}"/>
    <cellStyle name="Normal 2 14 10 5 3 2" xfId="30036" xr:uid="{00000000-0005-0000-0000-0000973F0000}"/>
    <cellStyle name="Normal 2 14 10 5 4" xfId="30037" xr:uid="{00000000-0005-0000-0000-0000983F0000}"/>
    <cellStyle name="Normal 2 14 10 5 5" xfId="30038" xr:uid="{00000000-0005-0000-0000-0000993F0000}"/>
    <cellStyle name="Normal 2 14 10 6" xfId="19670" xr:uid="{00000000-0005-0000-0000-00009A3F0000}"/>
    <cellStyle name="Normal 2 14 10 6 2" xfId="30039" xr:uid="{00000000-0005-0000-0000-00009B3F0000}"/>
    <cellStyle name="Normal 2 14 10 6 2 2" xfId="30040" xr:uid="{00000000-0005-0000-0000-00009C3F0000}"/>
    <cellStyle name="Normal 2 14 10 6 3" xfId="30041" xr:uid="{00000000-0005-0000-0000-00009D3F0000}"/>
    <cellStyle name="Normal 2 14 10 6 4" xfId="30042" xr:uid="{00000000-0005-0000-0000-00009E3F0000}"/>
    <cellStyle name="Normal 2 14 10 7" xfId="30043" xr:uid="{00000000-0005-0000-0000-00009F3F0000}"/>
    <cellStyle name="Normal 2 14 10 7 2" xfId="30044" xr:uid="{00000000-0005-0000-0000-0000A03F0000}"/>
    <cellStyle name="Normal 2 14 10 8" xfId="30045" xr:uid="{00000000-0005-0000-0000-0000A13F0000}"/>
    <cellStyle name="Normal 2 14 10 9" xfId="30046" xr:uid="{00000000-0005-0000-0000-0000A23F0000}"/>
    <cellStyle name="Normal 2 14 11" xfId="4339" xr:uid="{00000000-0005-0000-0000-0000A33F0000}"/>
    <cellStyle name="Normal 2 14 11 10" xfId="9205" xr:uid="{00000000-0005-0000-0000-0000A43F0000}"/>
    <cellStyle name="Normal 2 14 11 2" xfId="19671" xr:uid="{00000000-0005-0000-0000-0000A53F0000}"/>
    <cellStyle name="Normal 2 14 11 2 2" xfId="19672" xr:uid="{00000000-0005-0000-0000-0000A63F0000}"/>
    <cellStyle name="Normal 2 14 11 2 2 2" xfId="19673" xr:uid="{00000000-0005-0000-0000-0000A73F0000}"/>
    <cellStyle name="Normal 2 14 11 2 2 2 2" xfId="30047" xr:uid="{00000000-0005-0000-0000-0000A83F0000}"/>
    <cellStyle name="Normal 2 14 11 2 2 2 2 2" xfId="30048" xr:uid="{00000000-0005-0000-0000-0000A93F0000}"/>
    <cellStyle name="Normal 2 14 11 2 2 2 3" xfId="30049" xr:uid="{00000000-0005-0000-0000-0000AA3F0000}"/>
    <cellStyle name="Normal 2 14 11 2 2 2 4" xfId="30050" xr:uid="{00000000-0005-0000-0000-0000AB3F0000}"/>
    <cellStyle name="Normal 2 14 11 2 2 3" xfId="30051" xr:uid="{00000000-0005-0000-0000-0000AC3F0000}"/>
    <cellStyle name="Normal 2 14 11 2 2 3 2" xfId="30052" xr:uid="{00000000-0005-0000-0000-0000AD3F0000}"/>
    <cellStyle name="Normal 2 14 11 2 2 4" xfId="30053" xr:uid="{00000000-0005-0000-0000-0000AE3F0000}"/>
    <cellStyle name="Normal 2 14 11 2 2 5" xfId="30054" xr:uid="{00000000-0005-0000-0000-0000AF3F0000}"/>
    <cellStyle name="Normal 2 14 11 2 3" xfId="19674" xr:uid="{00000000-0005-0000-0000-0000B03F0000}"/>
    <cellStyle name="Normal 2 14 11 2 3 2" xfId="19675" xr:uid="{00000000-0005-0000-0000-0000B13F0000}"/>
    <cellStyle name="Normal 2 14 11 2 3 2 2" xfId="30055" xr:uid="{00000000-0005-0000-0000-0000B23F0000}"/>
    <cellStyle name="Normal 2 14 11 2 3 2 2 2" xfId="30056" xr:uid="{00000000-0005-0000-0000-0000B33F0000}"/>
    <cellStyle name="Normal 2 14 11 2 3 2 3" xfId="30057" xr:uid="{00000000-0005-0000-0000-0000B43F0000}"/>
    <cellStyle name="Normal 2 14 11 2 3 2 4" xfId="30058" xr:uid="{00000000-0005-0000-0000-0000B53F0000}"/>
    <cellStyle name="Normal 2 14 11 2 3 3" xfId="30059" xr:uid="{00000000-0005-0000-0000-0000B63F0000}"/>
    <cellStyle name="Normal 2 14 11 2 3 3 2" xfId="30060" xr:uid="{00000000-0005-0000-0000-0000B73F0000}"/>
    <cellStyle name="Normal 2 14 11 2 3 4" xfId="30061" xr:uid="{00000000-0005-0000-0000-0000B83F0000}"/>
    <cellStyle name="Normal 2 14 11 2 3 5" xfId="30062" xr:uid="{00000000-0005-0000-0000-0000B93F0000}"/>
    <cellStyle name="Normal 2 14 11 2 4" xfId="19676" xr:uid="{00000000-0005-0000-0000-0000BA3F0000}"/>
    <cellStyle name="Normal 2 14 11 2 4 2" xfId="30063" xr:uid="{00000000-0005-0000-0000-0000BB3F0000}"/>
    <cellStyle name="Normal 2 14 11 2 4 2 2" xfId="30064" xr:uid="{00000000-0005-0000-0000-0000BC3F0000}"/>
    <cellStyle name="Normal 2 14 11 2 4 3" xfId="30065" xr:uid="{00000000-0005-0000-0000-0000BD3F0000}"/>
    <cellStyle name="Normal 2 14 11 2 4 4" xfId="30066" xr:uid="{00000000-0005-0000-0000-0000BE3F0000}"/>
    <cellStyle name="Normal 2 14 11 2 5" xfId="30067" xr:uid="{00000000-0005-0000-0000-0000BF3F0000}"/>
    <cellStyle name="Normal 2 14 11 2 5 2" xfId="30068" xr:uid="{00000000-0005-0000-0000-0000C03F0000}"/>
    <cellStyle name="Normal 2 14 11 2 6" xfId="30069" xr:uid="{00000000-0005-0000-0000-0000C13F0000}"/>
    <cellStyle name="Normal 2 14 11 2 7" xfId="30070" xr:uid="{00000000-0005-0000-0000-0000C23F0000}"/>
    <cellStyle name="Normal 2 14 11 3" xfId="19677" xr:uid="{00000000-0005-0000-0000-0000C33F0000}"/>
    <cellStyle name="Normal 2 14 11 3 2" xfId="19678" xr:uid="{00000000-0005-0000-0000-0000C43F0000}"/>
    <cellStyle name="Normal 2 14 11 3 2 2" xfId="30071" xr:uid="{00000000-0005-0000-0000-0000C53F0000}"/>
    <cellStyle name="Normal 2 14 11 3 2 2 2" xfId="30072" xr:uid="{00000000-0005-0000-0000-0000C63F0000}"/>
    <cellStyle name="Normal 2 14 11 3 2 3" xfId="30073" xr:uid="{00000000-0005-0000-0000-0000C73F0000}"/>
    <cellStyle name="Normal 2 14 11 3 2 4" xfId="30074" xr:uid="{00000000-0005-0000-0000-0000C83F0000}"/>
    <cellStyle name="Normal 2 14 11 3 3" xfId="30075" xr:uid="{00000000-0005-0000-0000-0000C93F0000}"/>
    <cellStyle name="Normal 2 14 11 3 3 2" xfId="30076" xr:uid="{00000000-0005-0000-0000-0000CA3F0000}"/>
    <cellStyle name="Normal 2 14 11 3 4" xfId="30077" xr:uid="{00000000-0005-0000-0000-0000CB3F0000}"/>
    <cellStyle name="Normal 2 14 11 3 5" xfId="30078" xr:uid="{00000000-0005-0000-0000-0000CC3F0000}"/>
    <cellStyle name="Normal 2 14 11 4" xfId="19679" xr:uid="{00000000-0005-0000-0000-0000CD3F0000}"/>
    <cellStyle name="Normal 2 14 11 4 2" xfId="19680" xr:uid="{00000000-0005-0000-0000-0000CE3F0000}"/>
    <cellStyle name="Normal 2 14 11 4 2 2" xfId="30079" xr:uid="{00000000-0005-0000-0000-0000CF3F0000}"/>
    <cellStyle name="Normal 2 14 11 4 2 2 2" xfId="30080" xr:uid="{00000000-0005-0000-0000-0000D03F0000}"/>
    <cellStyle name="Normal 2 14 11 4 2 3" xfId="30081" xr:uid="{00000000-0005-0000-0000-0000D13F0000}"/>
    <cellStyle name="Normal 2 14 11 4 2 4" xfId="30082" xr:uid="{00000000-0005-0000-0000-0000D23F0000}"/>
    <cellStyle name="Normal 2 14 11 4 3" xfId="30083" xr:uid="{00000000-0005-0000-0000-0000D33F0000}"/>
    <cellStyle name="Normal 2 14 11 4 3 2" xfId="30084" xr:uid="{00000000-0005-0000-0000-0000D43F0000}"/>
    <cellStyle name="Normal 2 14 11 4 4" xfId="30085" xr:uid="{00000000-0005-0000-0000-0000D53F0000}"/>
    <cellStyle name="Normal 2 14 11 4 5" xfId="30086" xr:uid="{00000000-0005-0000-0000-0000D63F0000}"/>
    <cellStyle name="Normal 2 14 11 5" xfId="19681" xr:uid="{00000000-0005-0000-0000-0000D73F0000}"/>
    <cellStyle name="Normal 2 14 11 5 2" xfId="30087" xr:uid="{00000000-0005-0000-0000-0000D83F0000}"/>
    <cellStyle name="Normal 2 14 11 5 2 2" xfId="30088" xr:uid="{00000000-0005-0000-0000-0000D93F0000}"/>
    <cellStyle name="Normal 2 14 11 5 3" xfId="30089" xr:uid="{00000000-0005-0000-0000-0000DA3F0000}"/>
    <cellStyle name="Normal 2 14 11 5 4" xfId="30090" xr:uid="{00000000-0005-0000-0000-0000DB3F0000}"/>
    <cellStyle name="Normal 2 14 11 6" xfId="30091" xr:uid="{00000000-0005-0000-0000-0000DC3F0000}"/>
    <cellStyle name="Normal 2 14 11 6 2" xfId="30092" xr:uid="{00000000-0005-0000-0000-0000DD3F0000}"/>
    <cellStyle name="Normal 2 14 11 7" xfId="30093" xr:uid="{00000000-0005-0000-0000-0000DE3F0000}"/>
    <cellStyle name="Normal 2 14 11 8" xfId="30094" xr:uid="{00000000-0005-0000-0000-0000DF3F0000}"/>
    <cellStyle name="Normal 2 14 11 9" xfId="51997" xr:uid="{00000000-0005-0000-0000-0000E03F0000}"/>
    <cellStyle name="Normal 2 14 12" xfId="9664" xr:uid="{00000000-0005-0000-0000-0000E13F0000}"/>
    <cellStyle name="Normal 2 14 12 2" xfId="19682" xr:uid="{00000000-0005-0000-0000-0000E23F0000}"/>
    <cellStyle name="Normal 2 14 12 2 2" xfId="19683" xr:uid="{00000000-0005-0000-0000-0000E33F0000}"/>
    <cellStyle name="Normal 2 14 12 2 2 2" xfId="30095" xr:uid="{00000000-0005-0000-0000-0000E43F0000}"/>
    <cellStyle name="Normal 2 14 12 2 2 2 2" xfId="30096" xr:uid="{00000000-0005-0000-0000-0000E53F0000}"/>
    <cellStyle name="Normal 2 14 12 2 2 3" xfId="30097" xr:uid="{00000000-0005-0000-0000-0000E63F0000}"/>
    <cellStyle name="Normal 2 14 12 2 2 4" xfId="30098" xr:uid="{00000000-0005-0000-0000-0000E73F0000}"/>
    <cellStyle name="Normal 2 14 12 2 3" xfId="30099" xr:uid="{00000000-0005-0000-0000-0000E83F0000}"/>
    <cellStyle name="Normal 2 14 12 2 3 2" xfId="30100" xr:uid="{00000000-0005-0000-0000-0000E93F0000}"/>
    <cellStyle name="Normal 2 14 12 2 4" xfId="30101" xr:uid="{00000000-0005-0000-0000-0000EA3F0000}"/>
    <cellStyle name="Normal 2 14 12 2 5" xfId="30102" xr:uid="{00000000-0005-0000-0000-0000EB3F0000}"/>
    <cellStyle name="Normal 2 14 12 3" xfId="19684" xr:uid="{00000000-0005-0000-0000-0000EC3F0000}"/>
    <cellStyle name="Normal 2 14 12 3 2" xfId="19685" xr:uid="{00000000-0005-0000-0000-0000ED3F0000}"/>
    <cellStyle name="Normal 2 14 12 3 2 2" xfId="30103" xr:uid="{00000000-0005-0000-0000-0000EE3F0000}"/>
    <cellStyle name="Normal 2 14 12 3 2 2 2" xfId="30104" xr:uid="{00000000-0005-0000-0000-0000EF3F0000}"/>
    <cellStyle name="Normal 2 14 12 3 2 3" xfId="30105" xr:uid="{00000000-0005-0000-0000-0000F03F0000}"/>
    <cellStyle name="Normal 2 14 12 3 2 4" xfId="30106" xr:uid="{00000000-0005-0000-0000-0000F13F0000}"/>
    <cellStyle name="Normal 2 14 12 3 3" xfId="30107" xr:uid="{00000000-0005-0000-0000-0000F23F0000}"/>
    <cellStyle name="Normal 2 14 12 3 3 2" xfId="30108" xr:uid="{00000000-0005-0000-0000-0000F33F0000}"/>
    <cellStyle name="Normal 2 14 12 3 4" xfId="30109" xr:uid="{00000000-0005-0000-0000-0000F43F0000}"/>
    <cellStyle name="Normal 2 14 12 3 5" xfId="30110" xr:uid="{00000000-0005-0000-0000-0000F53F0000}"/>
    <cellStyle name="Normal 2 14 12 4" xfId="19686" xr:uid="{00000000-0005-0000-0000-0000F63F0000}"/>
    <cellStyle name="Normal 2 14 12 4 2" xfId="30111" xr:uid="{00000000-0005-0000-0000-0000F73F0000}"/>
    <cellStyle name="Normal 2 14 12 4 2 2" xfId="30112" xr:uid="{00000000-0005-0000-0000-0000F83F0000}"/>
    <cellStyle name="Normal 2 14 12 4 3" xfId="30113" xr:uid="{00000000-0005-0000-0000-0000F93F0000}"/>
    <cellStyle name="Normal 2 14 12 4 4" xfId="30114" xr:uid="{00000000-0005-0000-0000-0000FA3F0000}"/>
    <cellStyle name="Normal 2 14 12 5" xfId="30115" xr:uid="{00000000-0005-0000-0000-0000FB3F0000}"/>
    <cellStyle name="Normal 2 14 12 5 2" xfId="30116" xr:uid="{00000000-0005-0000-0000-0000FC3F0000}"/>
    <cellStyle name="Normal 2 14 12 6" xfId="30117" xr:uid="{00000000-0005-0000-0000-0000FD3F0000}"/>
    <cellStyle name="Normal 2 14 12 7" xfId="30118" xr:uid="{00000000-0005-0000-0000-0000FE3F0000}"/>
    <cellStyle name="Normal 2 14 13" xfId="10123" xr:uid="{00000000-0005-0000-0000-0000FF3F0000}"/>
    <cellStyle name="Normal 2 14 13 2" xfId="19687" xr:uid="{00000000-0005-0000-0000-000000400000}"/>
    <cellStyle name="Normal 2 14 13 2 2" xfId="30119" xr:uid="{00000000-0005-0000-0000-000001400000}"/>
    <cellStyle name="Normal 2 14 13 2 2 2" xfId="30120" xr:uid="{00000000-0005-0000-0000-000002400000}"/>
    <cellStyle name="Normal 2 14 13 2 3" xfId="30121" xr:uid="{00000000-0005-0000-0000-000003400000}"/>
    <cellStyle name="Normal 2 14 13 2 4" xfId="30122" xr:uid="{00000000-0005-0000-0000-000004400000}"/>
    <cellStyle name="Normal 2 14 13 3" xfId="30123" xr:uid="{00000000-0005-0000-0000-000005400000}"/>
    <cellStyle name="Normal 2 14 13 3 2" xfId="30124" xr:uid="{00000000-0005-0000-0000-000006400000}"/>
    <cellStyle name="Normal 2 14 13 4" xfId="30125" xr:uid="{00000000-0005-0000-0000-000007400000}"/>
    <cellStyle name="Normal 2 14 13 5" xfId="30126" xr:uid="{00000000-0005-0000-0000-000008400000}"/>
    <cellStyle name="Normal 2 14 14" xfId="10582" xr:uid="{00000000-0005-0000-0000-000009400000}"/>
    <cellStyle name="Normal 2 14 14 2" xfId="19688" xr:uid="{00000000-0005-0000-0000-00000A400000}"/>
    <cellStyle name="Normal 2 14 14 2 2" xfId="30127" xr:uid="{00000000-0005-0000-0000-00000B400000}"/>
    <cellStyle name="Normal 2 14 14 2 2 2" xfId="30128" xr:uid="{00000000-0005-0000-0000-00000C400000}"/>
    <cellStyle name="Normal 2 14 14 2 3" xfId="30129" xr:uid="{00000000-0005-0000-0000-00000D400000}"/>
    <cellStyle name="Normal 2 14 14 2 4" xfId="30130" xr:uid="{00000000-0005-0000-0000-00000E400000}"/>
    <cellStyle name="Normal 2 14 14 3" xfId="30131" xr:uid="{00000000-0005-0000-0000-00000F400000}"/>
    <cellStyle name="Normal 2 14 14 3 2" xfId="30132" xr:uid="{00000000-0005-0000-0000-000010400000}"/>
    <cellStyle name="Normal 2 14 14 4" xfId="30133" xr:uid="{00000000-0005-0000-0000-000011400000}"/>
    <cellStyle name="Normal 2 14 14 5" xfId="30134" xr:uid="{00000000-0005-0000-0000-000012400000}"/>
    <cellStyle name="Normal 2 14 15" xfId="11041" xr:uid="{00000000-0005-0000-0000-000013400000}"/>
    <cellStyle name="Normal 2 14 15 2" xfId="30135" xr:uid="{00000000-0005-0000-0000-000014400000}"/>
    <cellStyle name="Normal 2 14 15 2 2" xfId="30136" xr:uid="{00000000-0005-0000-0000-000015400000}"/>
    <cellStyle name="Normal 2 14 15 3" xfId="30137" xr:uid="{00000000-0005-0000-0000-000016400000}"/>
    <cellStyle name="Normal 2 14 15 4" xfId="30138" xr:uid="{00000000-0005-0000-0000-000017400000}"/>
    <cellStyle name="Normal 2 14 16" xfId="11500" xr:uid="{00000000-0005-0000-0000-000018400000}"/>
    <cellStyle name="Normal 2 14 16 2" xfId="30139" xr:uid="{00000000-0005-0000-0000-000019400000}"/>
    <cellStyle name="Normal 2 14 17" xfId="11959" xr:uid="{00000000-0005-0000-0000-00001A400000}"/>
    <cellStyle name="Normal 2 14 18" xfId="12418" xr:uid="{00000000-0005-0000-0000-00001B400000}"/>
    <cellStyle name="Normal 2 14 19" xfId="12877" xr:uid="{00000000-0005-0000-0000-00001C400000}"/>
    <cellStyle name="Normal 2 14 2" xfId="1283" xr:uid="{00000000-0005-0000-0000-00001D400000}"/>
    <cellStyle name="Normal 2 14 2 2" xfId="1284" xr:uid="{00000000-0005-0000-0000-00001E400000}"/>
    <cellStyle name="Normal 2 14 2 3" xfId="1285" xr:uid="{00000000-0005-0000-0000-00001F400000}"/>
    <cellStyle name="Normal 2 14 2 4" xfId="1286" xr:uid="{00000000-0005-0000-0000-000020400000}"/>
    <cellStyle name="Normal 2 14 2 5" xfId="1287" xr:uid="{00000000-0005-0000-0000-000021400000}"/>
    <cellStyle name="Normal 2 14 2 6" xfId="1288" xr:uid="{00000000-0005-0000-0000-000022400000}"/>
    <cellStyle name="Normal 2 14 2 7" xfId="5054" xr:uid="{00000000-0005-0000-0000-000023400000}"/>
    <cellStyle name="Normal 2 14 20" xfId="13336" xr:uid="{00000000-0005-0000-0000-000024400000}"/>
    <cellStyle name="Normal 2 14 21" xfId="13795" xr:uid="{00000000-0005-0000-0000-000025400000}"/>
    <cellStyle name="Normal 2 14 22" xfId="14254" xr:uid="{00000000-0005-0000-0000-000026400000}"/>
    <cellStyle name="Normal 2 14 23" xfId="14713" xr:uid="{00000000-0005-0000-0000-000027400000}"/>
    <cellStyle name="Normal 2 14 24" xfId="15172" xr:uid="{00000000-0005-0000-0000-000028400000}"/>
    <cellStyle name="Normal 2 14 25" xfId="15631" xr:uid="{00000000-0005-0000-0000-000029400000}"/>
    <cellStyle name="Normal 2 14 26" xfId="16089" xr:uid="{00000000-0005-0000-0000-00002A400000}"/>
    <cellStyle name="Normal 2 14 27" xfId="51315" xr:uid="{00000000-0005-0000-0000-00002B400000}"/>
    <cellStyle name="Normal 2 14 28" xfId="4616" xr:uid="{00000000-0005-0000-0000-00002C400000}"/>
    <cellStyle name="Normal 2 14 3" xfId="1289" xr:uid="{00000000-0005-0000-0000-00002D400000}"/>
    <cellStyle name="Normal 2 14 3 2" xfId="1290" xr:uid="{00000000-0005-0000-0000-00002E400000}"/>
    <cellStyle name="Normal 2 14 3 3" xfId="1291" xr:uid="{00000000-0005-0000-0000-00002F400000}"/>
    <cellStyle name="Normal 2 14 3 4" xfId="1292" xr:uid="{00000000-0005-0000-0000-000030400000}"/>
    <cellStyle name="Normal 2 14 3 5" xfId="1293" xr:uid="{00000000-0005-0000-0000-000031400000}"/>
    <cellStyle name="Normal 2 14 3 6" xfId="1294" xr:uid="{00000000-0005-0000-0000-000032400000}"/>
    <cellStyle name="Normal 2 14 3 7" xfId="5533" xr:uid="{00000000-0005-0000-0000-000033400000}"/>
    <cellStyle name="Normal 2 14 4" xfId="1295" xr:uid="{00000000-0005-0000-0000-000034400000}"/>
    <cellStyle name="Normal 2 14 4 2" xfId="1296" xr:uid="{00000000-0005-0000-0000-000035400000}"/>
    <cellStyle name="Normal 2 14 4 3" xfId="1297" xr:uid="{00000000-0005-0000-0000-000036400000}"/>
    <cellStyle name="Normal 2 14 4 4" xfId="1298" xr:uid="{00000000-0005-0000-0000-000037400000}"/>
    <cellStyle name="Normal 2 14 4 5" xfId="1299" xr:uid="{00000000-0005-0000-0000-000038400000}"/>
    <cellStyle name="Normal 2 14 4 6" xfId="1300" xr:uid="{00000000-0005-0000-0000-000039400000}"/>
    <cellStyle name="Normal 2 14 4 7" xfId="5992" xr:uid="{00000000-0005-0000-0000-00003A400000}"/>
    <cellStyle name="Normal 2 14 5" xfId="1301" xr:uid="{00000000-0005-0000-0000-00003B400000}"/>
    <cellStyle name="Normal 2 14 5 2" xfId="1302" xr:uid="{00000000-0005-0000-0000-00003C400000}"/>
    <cellStyle name="Normal 2 14 5 3" xfId="1303" xr:uid="{00000000-0005-0000-0000-00003D400000}"/>
    <cellStyle name="Normal 2 14 5 4" xfId="1304" xr:uid="{00000000-0005-0000-0000-00003E400000}"/>
    <cellStyle name="Normal 2 14 5 5" xfId="1305" xr:uid="{00000000-0005-0000-0000-00003F400000}"/>
    <cellStyle name="Normal 2 14 5 6" xfId="1306" xr:uid="{00000000-0005-0000-0000-000040400000}"/>
    <cellStyle name="Normal 2 14 5 7" xfId="6451" xr:uid="{00000000-0005-0000-0000-000041400000}"/>
    <cellStyle name="Normal 2 14 6" xfId="1307" xr:uid="{00000000-0005-0000-0000-000042400000}"/>
    <cellStyle name="Normal 2 14 6 10" xfId="51317" xr:uid="{00000000-0005-0000-0000-000043400000}"/>
    <cellStyle name="Normal 2 14 6 11" xfId="6910" xr:uid="{00000000-0005-0000-0000-000044400000}"/>
    <cellStyle name="Normal 2 14 6 2" xfId="4340" xr:uid="{00000000-0005-0000-0000-000045400000}"/>
    <cellStyle name="Normal 2 14 6 2 2" xfId="19689" xr:uid="{00000000-0005-0000-0000-000046400000}"/>
    <cellStyle name="Normal 2 14 6 2 2 2" xfId="19690" xr:uid="{00000000-0005-0000-0000-000047400000}"/>
    <cellStyle name="Normal 2 14 6 2 2 2 2" xfId="19691" xr:uid="{00000000-0005-0000-0000-000048400000}"/>
    <cellStyle name="Normal 2 14 6 2 2 2 2 2" xfId="30140" xr:uid="{00000000-0005-0000-0000-000049400000}"/>
    <cellStyle name="Normal 2 14 6 2 2 2 2 2 2" xfId="30141" xr:uid="{00000000-0005-0000-0000-00004A400000}"/>
    <cellStyle name="Normal 2 14 6 2 2 2 2 3" xfId="30142" xr:uid="{00000000-0005-0000-0000-00004B400000}"/>
    <cellStyle name="Normal 2 14 6 2 2 2 2 4" xfId="30143" xr:uid="{00000000-0005-0000-0000-00004C400000}"/>
    <cellStyle name="Normal 2 14 6 2 2 2 3" xfId="30144" xr:uid="{00000000-0005-0000-0000-00004D400000}"/>
    <cellStyle name="Normal 2 14 6 2 2 2 3 2" xfId="30145" xr:uid="{00000000-0005-0000-0000-00004E400000}"/>
    <cellStyle name="Normal 2 14 6 2 2 2 4" xfId="30146" xr:uid="{00000000-0005-0000-0000-00004F400000}"/>
    <cellStyle name="Normal 2 14 6 2 2 2 5" xfId="30147" xr:uid="{00000000-0005-0000-0000-000050400000}"/>
    <cellStyle name="Normal 2 14 6 2 2 3" xfId="19692" xr:uid="{00000000-0005-0000-0000-000051400000}"/>
    <cellStyle name="Normal 2 14 6 2 2 3 2" xfId="19693" xr:uid="{00000000-0005-0000-0000-000052400000}"/>
    <cellStyle name="Normal 2 14 6 2 2 3 2 2" xfId="30148" xr:uid="{00000000-0005-0000-0000-000053400000}"/>
    <cellStyle name="Normal 2 14 6 2 2 3 2 2 2" xfId="30149" xr:uid="{00000000-0005-0000-0000-000054400000}"/>
    <cellStyle name="Normal 2 14 6 2 2 3 2 3" xfId="30150" xr:uid="{00000000-0005-0000-0000-000055400000}"/>
    <cellStyle name="Normal 2 14 6 2 2 3 2 4" xfId="30151" xr:uid="{00000000-0005-0000-0000-000056400000}"/>
    <cellStyle name="Normal 2 14 6 2 2 3 3" xfId="30152" xr:uid="{00000000-0005-0000-0000-000057400000}"/>
    <cellStyle name="Normal 2 14 6 2 2 3 3 2" xfId="30153" xr:uid="{00000000-0005-0000-0000-000058400000}"/>
    <cellStyle name="Normal 2 14 6 2 2 3 4" xfId="30154" xr:uid="{00000000-0005-0000-0000-000059400000}"/>
    <cellStyle name="Normal 2 14 6 2 2 3 5" xfId="30155" xr:uid="{00000000-0005-0000-0000-00005A400000}"/>
    <cellStyle name="Normal 2 14 6 2 2 4" xfId="19694" xr:uid="{00000000-0005-0000-0000-00005B400000}"/>
    <cellStyle name="Normal 2 14 6 2 2 4 2" xfId="30156" xr:uid="{00000000-0005-0000-0000-00005C400000}"/>
    <cellStyle name="Normal 2 14 6 2 2 4 2 2" xfId="30157" xr:uid="{00000000-0005-0000-0000-00005D400000}"/>
    <cellStyle name="Normal 2 14 6 2 2 4 3" xfId="30158" xr:uid="{00000000-0005-0000-0000-00005E400000}"/>
    <cellStyle name="Normal 2 14 6 2 2 4 4" xfId="30159" xr:uid="{00000000-0005-0000-0000-00005F400000}"/>
    <cellStyle name="Normal 2 14 6 2 2 5" xfId="30160" xr:uid="{00000000-0005-0000-0000-000060400000}"/>
    <cellStyle name="Normal 2 14 6 2 2 5 2" xfId="30161" xr:uid="{00000000-0005-0000-0000-000061400000}"/>
    <cellStyle name="Normal 2 14 6 2 2 6" xfId="30162" xr:uid="{00000000-0005-0000-0000-000062400000}"/>
    <cellStyle name="Normal 2 14 6 2 2 7" xfId="30163" xr:uid="{00000000-0005-0000-0000-000063400000}"/>
    <cellStyle name="Normal 2 14 6 2 3" xfId="19695" xr:uid="{00000000-0005-0000-0000-000064400000}"/>
    <cellStyle name="Normal 2 14 6 2 3 2" xfId="19696" xr:uid="{00000000-0005-0000-0000-000065400000}"/>
    <cellStyle name="Normal 2 14 6 2 3 2 2" xfId="30164" xr:uid="{00000000-0005-0000-0000-000066400000}"/>
    <cellStyle name="Normal 2 14 6 2 3 2 2 2" xfId="30165" xr:uid="{00000000-0005-0000-0000-000067400000}"/>
    <cellStyle name="Normal 2 14 6 2 3 2 3" xfId="30166" xr:uid="{00000000-0005-0000-0000-000068400000}"/>
    <cellStyle name="Normal 2 14 6 2 3 2 4" xfId="30167" xr:uid="{00000000-0005-0000-0000-000069400000}"/>
    <cellStyle name="Normal 2 14 6 2 3 3" xfId="30168" xr:uid="{00000000-0005-0000-0000-00006A400000}"/>
    <cellStyle name="Normal 2 14 6 2 3 3 2" xfId="30169" xr:uid="{00000000-0005-0000-0000-00006B400000}"/>
    <cellStyle name="Normal 2 14 6 2 3 4" xfId="30170" xr:uid="{00000000-0005-0000-0000-00006C400000}"/>
    <cellStyle name="Normal 2 14 6 2 3 5" xfId="30171" xr:uid="{00000000-0005-0000-0000-00006D400000}"/>
    <cellStyle name="Normal 2 14 6 2 4" xfId="19697" xr:uid="{00000000-0005-0000-0000-00006E400000}"/>
    <cellStyle name="Normal 2 14 6 2 4 2" xfId="19698" xr:uid="{00000000-0005-0000-0000-00006F400000}"/>
    <cellStyle name="Normal 2 14 6 2 4 2 2" xfId="30172" xr:uid="{00000000-0005-0000-0000-000070400000}"/>
    <cellStyle name="Normal 2 14 6 2 4 2 2 2" xfId="30173" xr:uid="{00000000-0005-0000-0000-000071400000}"/>
    <cellStyle name="Normal 2 14 6 2 4 2 3" xfId="30174" xr:uid="{00000000-0005-0000-0000-000072400000}"/>
    <cellStyle name="Normal 2 14 6 2 4 2 4" xfId="30175" xr:uid="{00000000-0005-0000-0000-000073400000}"/>
    <cellStyle name="Normal 2 14 6 2 4 3" xfId="30176" xr:uid="{00000000-0005-0000-0000-000074400000}"/>
    <cellStyle name="Normal 2 14 6 2 4 3 2" xfId="30177" xr:uid="{00000000-0005-0000-0000-000075400000}"/>
    <cellStyle name="Normal 2 14 6 2 4 4" xfId="30178" xr:uid="{00000000-0005-0000-0000-000076400000}"/>
    <cellStyle name="Normal 2 14 6 2 4 5" xfId="30179" xr:uid="{00000000-0005-0000-0000-000077400000}"/>
    <cellStyle name="Normal 2 14 6 2 5" xfId="19699" xr:uid="{00000000-0005-0000-0000-000078400000}"/>
    <cellStyle name="Normal 2 14 6 2 5 2" xfId="30180" xr:uid="{00000000-0005-0000-0000-000079400000}"/>
    <cellStyle name="Normal 2 14 6 2 5 2 2" xfId="30181" xr:uid="{00000000-0005-0000-0000-00007A400000}"/>
    <cellStyle name="Normal 2 14 6 2 5 3" xfId="30182" xr:uid="{00000000-0005-0000-0000-00007B400000}"/>
    <cellStyle name="Normal 2 14 6 2 5 4" xfId="30183" xr:uid="{00000000-0005-0000-0000-00007C400000}"/>
    <cellStyle name="Normal 2 14 6 2 6" xfId="30184" xr:uid="{00000000-0005-0000-0000-00007D400000}"/>
    <cellStyle name="Normal 2 14 6 2 6 2" xfId="30185" xr:uid="{00000000-0005-0000-0000-00007E400000}"/>
    <cellStyle name="Normal 2 14 6 2 7" xfId="30186" xr:uid="{00000000-0005-0000-0000-00007F400000}"/>
    <cellStyle name="Normal 2 14 6 2 8" xfId="30187" xr:uid="{00000000-0005-0000-0000-000080400000}"/>
    <cellStyle name="Normal 2 14 6 2 9" xfId="51998" xr:uid="{00000000-0005-0000-0000-000081400000}"/>
    <cellStyle name="Normal 2 14 6 3" xfId="19700" xr:uid="{00000000-0005-0000-0000-000082400000}"/>
    <cellStyle name="Normal 2 14 6 3 2" xfId="19701" xr:uid="{00000000-0005-0000-0000-000083400000}"/>
    <cellStyle name="Normal 2 14 6 3 2 2" xfId="19702" xr:uid="{00000000-0005-0000-0000-000084400000}"/>
    <cellStyle name="Normal 2 14 6 3 2 2 2" xfId="30188" xr:uid="{00000000-0005-0000-0000-000085400000}"/>
    <cellStyle name="Normal 2 14 6 3 2 2 2 2" xfId="30189" xr:uid="{00000000-0005-0000-0000-000086400000}"/>
    <cellStyle name="Normal 2 14 6 3 2 2 3" xfId="30190" xr:uid="{00000000-0005-0000-0000-000087400000}"/>
    <cellStyle name="Normal 2 14 6 3 2 2 4" xfId="30191" xr:uid="{00000000-0005-0000-0000-000088400000}"/>
    <cellStyle name="Normal 2 14 6 3 2 3" xfId="30192" xr:uid="{00000000-0005-0000-0000-000089400000}"/>
    <cellStyle name="Normal 2 14 6 3 2 3 2" xfId="30193" xr:uid="{00000000-0005-0000-0000-00008A400000}"/>
    <cellStyle name="Normal 2 14 6 3 2 4" xfId="30194" xr:uid="{00000000-0005-0000-0000-00008B400000}"/>
    <cellStyle name="Normal 2 14 6 3 2 5" xfId="30195" xr:uid="{00000000-0005-0000-0000-00008C400000}"/>
    <cellStyle name="Normal 2 14 6 3 3" xfId="19703" xr:uid="{00000000-0005-0000-0000-00008D400000}"/>
    <cellStyle name="Normal 2 14 6 3 3 2" xfId="19704" xr:uid="{00000000-0005-0000-0000-00008E400000}"/>
    <cellStyle name="Normal 2 14 6 3 3 2 2" xfId="30196" xr:uid="{00000000-0005-0000-0000-00008F400000}"/>
    <cellStyle name="Normal 2 14 6 3 3 2 2 2" xfId="30197" xr:uid="{00000000-0005-0000-0000-000090400000}"/>
    <cellStyle name="Normal 2 14 6 3 3 2 3" xfId="30198" xr:uid="{00000000-0005-0000-0000-000091400000}"/>
    <cellStyle name="Normal 2 14 6 3 3 2 4" xfId="30199" xr:uid="{00000000-0005-0000-0000-000092400000}"/>
    <cellStyle name="Normal 2 14 6 3 3 3" xfId="30200" xr:uid="{00000000-0005-0000-0000-000093400000}"/>
    <cellStyle name="Normal 2 14 6 3 3 3 2" xfId="30201" xr:uid="{00000000-0005-0000-0000-000094400000}"/>
    <cellStyle name="Normal 2 14 6 3 3 4" xfId="30202" xr:uid="{00000000-0005-0000-0000-000095400000}"/>
    <cellStyle name="Normal 2 14 6 3 3 5" xfId="30203" xr:uid="{00000000-0005-0000-0000-000096400000}"/>
    <cellStyle name="Normal 2 14 6 3 4" xfId="19705" xr:uid="{00000000-0005-0000-0000-000097400000}"/>
    <cellStyle name="Normal 2 14 6 3 4 2" xfId="30204" xr:uid="{00000000-0005-0000-0000-000098400000}"/>
    <cellStyle name="Normal 2 14 6 3 4 2 2" xfId="30205" xr:uid="{00000000-0005-0000-0000-000099400000}"/>
    <cellStyle name="Normal 2 14 6 3 4 3" xfId="30206" xr:uid="{00000000-0005-0000-0000-00009A400000}"/>
    <cellStyle name="Normal 2 14 6 3 4 4" xfId="30207" xr:uid="{00000000-0005-0000-0000-00009B400000}"/>
    <cellStyle name="Normal 2 14 6 3 5" xfId="30208" xr:uid="{00000000-0005-0000-0000-00009C400000}"/>
    <cellStyle name="Normal 2 14 6 3 5 2" xfId="30209" xr:uid="{00000000-0005-0000-0000-00009D400000}"/>
    <cellStyle name="Normal 2 14 6 3 6" xfId="30210" xr:uid="{00000000-0005-0000-0000-00009E400000}"/>
    <cellStyle name="Normal 2 14 6 3 7" xfId="30211" xr:uid="{00000000-0005-0000-0000-00009F400000}"/>
    <cellStyle name="Normal 2 14 6 4" xfId="19706" xr:uid="{00000000-0005-0000-0000-0000A0400000}"/>
    <cellStyle name="Normal 2 14 6 4 2" xfId="19707" xr:uid="{00000000-0005-0000-0000-0000A1400000}"/>
    <cellStyle name="Normal 2 14 6 4 2 2" xfId="30212" xr:uid="{00000000-0005-0000-0000-0000A2400000}"/>
    <cellStyle name="Normal 2 14 6 4 2 2 2" xfId="30213" xr:uid="{00000000-0005-0000-0000-0000A3400000}"/>
    <cellStyle name="Normal 2 14 6 4 2 3" xfId="30214" xr:uid="{00000000-0005-0000-0000-0000A4400000}"/>
    <cellStyle name="Normal 2 14 6 4 2 4" xfId="30215" xr:uid="{00000000-0005-0000-0000-0000A5400000}"/>
    <cellStyle name="Normal 2 14 6 4 3" xfId="30216" xr:uid="{00000000-0005-0000-0000-0000A6400000}"/>
    <cellStyle name="Normal 2 14 6 4 3 2" xfId="30217" xr:uid="{00000000-0005-0000-0000-0000A7400000}"/>
    <cellStyle name="Normal 2 14 6 4 4" xfId="30218" xr:uid="{00000000-0005-0000-0000-0000A8400000}"/>
    <cellStyle name="Normal 2 14 6 4 5" xfId="30219" xr:uid="{00000000-0005-0000-0000-0000A9400000}"/>
    <cellStyle name="Normal 2 14 6 5" xfId="19708" xr:uid="{00000000-0005-0000-0000-0000AA400000}"/>
    <cellStyle name="Normal 2 14 6 5 2" xfId="19709" xr:uid="{00000000-0005-0000-0000-0000AB400000}"/>
    <cellStyle name="Normal 2 14 6 5 2 2" xfId="30220" xr:uid="{00000000-0005-0000-0000-0000AC400000}"/>
    <cellStyle name="Normal 2 14 6 5 2 2 2" xfId="30221" xr:uid="{00000000-0005-0000-0000-0000AD400000}"/>
    <cellStyle name="Normal 2 14 6 5 2 3" xfId="30222" xr:uid="{00000000-0005-0000-0000-0000AE400000}"/>
    <cellStyle name="Normal 2 14 6 5 2 4" xfId="30223" xr:uid="{00000000-0005-0000-0000-0000AF400000}"/>
    <cellStyle name="Normal 2 14 6 5 3" xfId="30224" xr:uid="{00000000-0005-0000-0000-0000B0400000}"/>
    <cellStyle name="Normal 2 14 6 5 3 2" xfId="30225" xr:uid="{00000000-0005-0000-0000-0000B1400000}"/>
    <cellStyle name="Normal 2 14 6 5 4" xfId="30226" xr:uid="{00000000-0005-0000-0000-0000B2400000}"/>
    <cellStyle name="Normal 2 14 6 5 5" xfId="30227" xr:uid="{00000000-0005-0000-0000-0000B3400000}"/>
    <cellStyle name="Normal 2 14 6 6" xfId="19710" xr:uid="{00000000-0005-0000-0000-0000B4400000}"/>
    <cellStyle name="Normal 2 14 6 6 2" xfId="30228" xr:uid="{00000000-0005-0000-0000-0000B5400000}"/>
    <cellStyle name="Normal 2 14 6 6 2 2" xfId="30229" xr:uid="{00000000-0005-0000-0000-0000B6400000}"/>
    <cellStyle name="Normal 2 14 6 6 3" xfId="30230" xr:uid="{00000000-0005-0000-0000-0000B7400000}"/>
    <cellStyle name="Normal 2 14 6 6 4" xfId="30231" xr:uid="{00000000-0005-0000-0000-0000B8400000}"/>
    <cellStyle name="Normal 2 14 6 7" xfId="30232" xr:uid="{00000000-0005-0000-0000-0000B9400000}"/>
    <cellStyle name="Normal 2 14 6 7 2" xfId="30233" xr:uid="{00000000-0005-0000-0000-0000BA400000}"/>
    <cellStyle name="Normal 2 14 6 8" xfId="30234" xr:uid="{00000000-0005-0000-0000-0000BB400000}"/>
    <cellStyle name="Normal 2 14 6 9" xfId="30235" xr:uid="{00000000-0005-0000-0000-0000BC400000}"/>
    <cellStyle name="Normal 2 14 7" xfId="1308" xr:uid="{00000000-0005-0000-0000-0000BD400000}"/>
    <cellStyle name="Normal 2 14 7 10" xfId="51318" xr:uid="{00000000-0005-0000-0000-0000BE400000}"/>
    <cellStyle name="Normal 2 14 7 11" xfId="7368" xr:uid="{00000000-0005-0000-0000-0000BF400000}"/>
    <cellStyle name="Normal 2 14 7 2" xfId="4341" xr:uid="{00000000-0005-0000-0000-0000C0400000}"/>
    <cellStyle name="Normal 2 14 7 2 2" xfId="19711" xr:uid="{00000000-0005-0000-0000-0000C1400000}"/>
    <cellStyle name="Normal 2 14 7 2 2 2" xfId="19712" xr:uid="{00000000-0005-0000-0000-0000C2400000}"/>
    <cellStyle name="Normal 2 14 7 2 2 2 2" xfId="19713" xr:uid="{00000000-0005-0000-0000-0000C3400000}"/>
    <cellStyle name="Normal 2 14 7 2 2 2 2 2" xfId="30236" xr:uid="{00000000-0005-0000-0000-0000C4400000}"/>
    <cellStyle name="Normal 2 14 7 2 2 2 2 2 2" xfId="30237" xr:uid="{00000000-0005-0000-0000-0000C5400000}"/>
    <cellStyle name="Normal 2 14 7 2 2 2 2 3" xfId="30238" xr:uid="{00000000-0005-0000-0000-0000C6400000}"/>
    <cellStyle name="Normal 2 14 7 2 2 2 2 4" xfId="30239" xr:uid="{00000000-0005-0000-0000-0000C7400000}"/>
    <cellStyle name="Normal 2 14 7 2 2 2 3" xfId="30240" xr:uid="{00000000-0005-0000-0000-0000C8400000}"/>
    <cellStyle name="Normal 2 14 7 2 2 2 3 2" xfId="30241" xr:uid="{00000000-0005-0000-0000-0000C9400000}"/>
    <cellStyle name="Normal 2 14 7 2 2 2 4" xfId="30242" xr:uid="{00000000-0005-0000-0000-0000CA400000}"/>
    <cellStyle name="Normal 2 14 7 2 2 2 5" xfId="30243" xr:uid="{00000000-0005-0000-0000-0000CB400000}"/>
    <cellStyle name="Normal 2 14 7 2 2 3" xfId="19714" xr:uid="{00000000-0005-0000-0000-0000CC400000}"/>
    <cellStyle name="Normal 2 14 7 2 2 3 2" xfId="19715" xr:uid="{00000000-0005-0000-0000-0000CD400000}"/>
    <cellStyle name="Normal 2 14 7 2 2 3 2 2" xfId="30244" xr:uid="{00000000-0005-0000-0000-0000CE400000}"/>
    <cellStyle name="Normal 2 14 7 2 2 3 2 2 2" xfId="30245" xr:uid="{00000000-0005-0000-0000-0000CF400000}"/>
    <cellStyle name="Normal 2 14 7 2 2 3 2 3" xfId="30246" xr:uid="{00000000-0005-0000-0000-0000D0400000}"/>
    <cellStyle name="Normal 2 14 7 2 2 3 2 4" xfId="30247" xr:uid="{00000000-0005-0000-0000-0000D1400000}"/>
    <cellStyle name="Normal 2 14 7 2 2 3 3" xfId="30248" xr:uid="{00000000-0005-0000-0000-0000D2400000}"/>
    <cellStyle name="Normal 2 14 7 2 2 3 3 2" xfId="30249" xr:uid="{00000000-0005-0000-0000-0000D3400000}"/>
    <cellStyle name="Normal 2 14 7 2 2 3 4" xfId="30250" xr:uid="{00000000-0005-0000-0000-0000D4400000}"/>
    <cellStyle name="Normal 2 14 7 2 2 3 5" xfId="30251" xr:uid="{00000000-0005-0000-0000-0000D5400000}"/>
    <cellStyle name="Normal 2 14 7 2 2 4" xfId="19716" xr:uid="{00000000-0005-0000-0000-0000D6400000}"/>
    <cellStyle name="Normal 2 14 7 2 2 4 2" xfId="30252" xr:uid="{00000000-0005-0000-0000-0000D7400000}"/>
    <cellStyle name="Normal 2 14 7 2 2 4 2 2" xfId="30253" xr:uid="{00000000-0005-0000-0000-0000D8400000}"/>
    <cellStyle name="Normal 2 14 7 2 2 4 3" xfId="30254" xr:uid="{00000000-0005-0000-0000-0000D9400000}"/>
    <cellStyle name="Normal 2 14 7 2 2 4 4" xfId="30255" xr:uid="{00000000-0005-0000-0000-0000DA400000}"/>
    <cellStyle name="Normal 2 14 7 2 2 5" xfId="30256" xr:uid="{00000000-0005-0000-0000-0000DB400000}"/>
    <cellStyle name="Normal 2 14 7 2 2 5 2" xfId="30257" xr:uid="{00000000-0005-0000-0000-0000DC400000}"/>
    <cellStyle name="Normal 2 14 7 2 2 6" xfId="30258" xr:uid="{00000000-0005-0000-0000-0000DD400000}"/>
    <cellStyle name="Normal 2 14 7 2 2 7" xfId="30259" xr:uid="{00000000-0005-0000-0000-0000DE400000}"/>
    <cellStyle name="Normal 2 14 7 2 3" xfId="19717" xr:uid="{00000000-0005-0000-0000-0000DF400000}"/>
    <cellStyle name="Normal 2 14 7 2 3 2" xfId="19718" xr:uid="{00000000-0005-0000-0000-0000E0400000}"/>
    <cellStyle name="Normal 2 14 7 2 3 2 2" xfId="30260" xr:uid="{00000000-0005-0000-0000-0000E1400000}"/>
    <cellStyle name="Normal 2 14 7 2 3 2 2 2" xfId="30261" xr:uid="{00000000-0005-0000-0000-0000E2400000}"/>
    <cellStyle name="Normal 2 14 7 2 3 2 3" xfId="30262" xr:uid="{00000000-0005-0000-0000-0000E3400000}"/>
    <cellStyle name="Normal 2 14 7 2 3 2 4" xfId="30263" xr:uid="{00000000-0005-0000-0000-0000E4400000}"/>
    <cellStyle name="Normal 2 14 7 2 3 3" xfId="30264" xr:uid="{00000000-0005-0000-0000-0000E5400000}"/>
    <cellStyle name="Normal 2 14 7 2 3 3 2" xfId="30265" xr:uid="{00000000-0005-0000-0000-0000E6400000}"/>
    <cellStyle name="Normal 2 14 7 2 3 4" xfId="30266" xr:uid="{00000000-0005-0000-0000-0000E7400000}"/>
    <cellStyle name="Normal 2 14 7 2 3 5" xfId="30267" xr:uid="{00000000-0005-0000-0000-0000E8400000}"/>
    <cellStyle name="Normal 2 14 7 2 4" xfId="19719" xr:uid="{00000000-0005-0000-0000-0000E9400000}"/>
    <cellStyle name="Normal 2 14 7 2 4 2" xfId="19720" xr:uid="{00000000-0005-0000-0000-0000EA400000}"/>
    <cellStyle name="Normal 2 14 7 2 4 2 2" xfId="30268" xr:uid="{00000000-0005-0000-0000-0000EB400000}"/>
    <cellStyle name="Normal 2 14 7 2 4 2 2 2" xfId="30269" xr:uid="{00000000-0005-0000-0000-0000EC400000}"/>
    <cellStyle name="Normal 2 14 7 2 4 2 3" xfId="30270" xr:uid="{00000000-0005-0000-0000-0000ED400000}"/>
    <cellStyle name="Normal 2 14 7 2 4 2 4" xfId="30271" xr:uid="{00000000-0005-0000-0000-0000EE400000}"/>
    <cellStyle name="Normal 2 14 7 2 4 3" xfId="30272" xr:uid="{00000000-0005-0000-0000-0000EF400000}"/>
    <cellStyle name="Normal 2 14 7 2 4 3 2" xfId="30273" xr:uid="{00000000-0005-0000-0000-0000F0400000}"/>
    <cellStyle name="Normal 2 14 7 2 4 4" xfId="30274" xr:uid="{00000000-0005-0000-0000-0000F1400000}"/>
    <cellStyle name="Normal 2 14 7 2 4 5" xfId="30275" xr:uid="{00000000-0005-0000-0000-0000F2400000}"/>
    <cellStyle name="Normal 2 14 7 2 5" xfId="19721" xr:uid="{00000000-0005-0000-0000-0000F3400000}"/>
    <cellStyle name="Normal 2 14 7 2 5 2" xfId="30276" xr:uid="{00000000-0005-0000-0000-0000F4400000}"/>
    <cellStyle name="Normal 2 14 7 2 5 2 2" xfId="30277" xr:uid="{00000000-0005-0000-0000-0000F5400000}"/>
    <cellStyle name="Normal 2 14 7 2 5 3" xfId="30278" xr:uid="{00000000-0005-0000-0000-0000F6400000}"/>
    <cellStyle name="Normal 2 14 7 2 5 4" xfId="30279" xr:uid="{00000000-0005-0000-0000-0000F7400000}"/>
    <cellStyle name="Normal 2 14 7 2 6" xfId="30280" xr:uid="{00000000-0005-0000-0000-0000F8400000}"/>
    <cellStyle name="Normal 2 14 7 2 6 2" xfId="30281" xr:uid="{00000000-0005-0000-0000-0000F9400000}"/>
    <cellStyle name="Normal 2 14 7 2 7" xfId="30282" xr:uid="{00000000-0005-0000-0000-0000FA400000}"/>
    <cellStyle name="Normal 2 14 7 2 8" xfId="30283" xr:uid="{00000000-0005-0000-0000-0000FB400000}"/>
    <cellStyle name="Normal 2 14 7 2 9" xfId="51999" xr:uid="{00000000-0005-0000-0000-0000FC400000}"/>
    <cellStyle name="Normal 2 14 7 3" xfId="19722" xr:uid="{00000000-0005-0000-0000-0000FD400000}"/>
    <cellStyle name="Normal 2 14 7 3 2" xfId="19723" xr:uid="{00000000-0005-0000-0000-0000FE400000}"/>
    <cellStyle name="Normal 2 14 7 3 2 2" xfId="19724" xr:uid="{00000000-0005-0000-0000-0000FF400000}"/>
    <cellStyle name="Normal 2 14 7 3 2 2 2" xfId="30284" xr:uid="{00000000-0005-0000-0000-000000410000}"/>
    <cellStyle name="Normal 2 14 7 3 2 2 2 2" xfId="30285" xr:uid="{00000000-0005-0000-0000-000001410000}"/>
    <cellStyle name="Normal 2 14 7 3 2 2 3" xfId="30286" xr:uid="{00000000-0005-0000-0000-000002410000}"/>
    <cellStyle name="Normal 2 14 7 3 2 2 4" xfId="30287" xr:uid="{00000000-0005-0000-0000-000003410000}"/>
    <cellStyle name="Normal 2 14 7 3 2 3" xfId="30288" xr:uid="{00000000-0005-0000-0000-000004410000}"/>
    <cellStyle name="Normal 2 14 7 3 2 3 2" xfId="30289" xr:uid="{00000000-0005-0000-0000-000005410000}"/>
    <cellStyle name="Normal 2 14 7 3 2 4" xfId="30290" xr:uid="{00000000-0005-0000-0000-000006410000}"/>
    <cellStyle name="Normal 2 14 7 3 2 5" xfId="30291" xr:uid="{00000000-0005-0000-0000-000007410000}"/>
    <cellStyle name="Normal 2 14 7 3 3" xfId="19725" xr:uid="{00000000-0005-0000-0000-000008410000}"/>
    <cellStyle name="Normal 2 14 7 3 3 2" xfId="19726" xr:uid="{00000000-0005-0000-0000-000009410000}"/>
    <cellStyle name="Normal 2 14 7 3 3 2 2" xfId="30292" xr:uid="{00000000-0005-0000-0000-00000A410000}"/>
    <cellStyle name="Normal 2 14 7 3 3 2 2 2" xfId="30293" xr:uid="{00000000-0005-0000-0000-00000B410000}"/>
    <cellStyle name="Normal 2 14 7 3 3 2 3" xfId="30294" xr:uid="{00000000-0005-0000-0000-00000C410000}"/>
    <cellStyle name="Normal 2 14 7 3 3 2 4" xfId="30295" xr:uid="{00000000-0005-0000-0000-00000D410000}"/>
    <cellStyle name="Normal 2 14 7 3 3 3" xfId="30296" xr:uid="{00000000-0005-0000-0000-00000E410000}"/>
    <cellStyle name="Normal 2 14 7 3 3 3 2" xfId="30297" xr:uid="{00000000-0005-0000-0000-00000F410000}"/>
    <cellStyle name="Normal 2 14 7 3 3 4" xfId="30298" xr:uid="{00000000-0005-0000-0000-000010410000}"/>
    <cellStyle name="Normal 2 14 7 3 3 5" xfId="30299" xr:uid="{00000000-0005-0000-0000-000011410000}"/>
    <cellStyle name="Normal 2 14 7 3 4" xfId="19727" xr:uid="{00000000-0005-0000-0000-000012410000}"/>
    <cellStyle name="Normal 2 14 7 3 4 2" xfId="30300" xr:uid="{00000000-0005-0000-0000-000013410000}"/>
    <cellStyle name="Normal 2 14 7 3 4 2 2" xfId="30301" xr:uid="{00000000-0005-0000-0000-000014410000}"/>
    <cellStyle name="Normal 2 14 7 3 4 3" xfId="30302" xr:uid="{00000000-0005-0000-0000-000015410000}"/>
    <cellStyle name="Normal 2 14 7 3 4 4" xfId="30303" xr:uid="{00000000-0005-0000-0000-000016410000}"/>
    <cellStyle name="Normal 2 14 7 3 5" xfId="30304" xr:uid="{00000000-0005-0000-0000-000017410000}"/>
    <cellStyle name="Normal 2 14 7 3 5 2" xfId="30305" xr:uid="{00000000-0005-0000-0000-000018410000}"/>
    <cellStyle name="Normal 2 14 7 3 6" xfId="30306" xr:uid="{00000000-0005-0000-0000-000019410000}"/>
    <cellStyle name="Normal 2 14 7 3 7" xfId="30307" xr:uid="{00000000-0005-0000-0000-00001A410000}"/>
    <cellStyle name="Normal 2 14 7 4" xfId="19728" xr:uid="{00000000-0005-0000-0000-00001B410000}"/>
    <cellStyle name="Normal 2 14 7 4 2" xfId="19729" xr:uid="{00000000-0005-0000-0000-00001C410000}"/>
    <cellStyle name="Normal 2 14 7 4 2 2" xfId="30308" xr:uid="{00000000-0005-0000-0000-00001D410000}"/>
    <cellStyle name="Normal 2 14 7 4 2 2 2" xfId="30309" xr:uid="{00000000-0005-0000-0000-00001E410000}"/>
    <cellStyle name="Normal 2 14 7 4 2 3" xfId="30310" xr:uid="{00000000-0005-0000-0000-00001F410000}"/>
    <cellStyle name="Normal 2 14 7 4 2 4" xfId="30311" xr:uid="{00000000-0005-0000-0000-000020410000}"/>
    <cellStyle name="Normal 2 14 7 4 3" xfId="30312" xr:uid="{00000000-0005-0000-0000-000021410000}"/>
    <cellStyle name="Normal 2 14 7 4 3 2" xfId="30313" xr:uid="{00000000-0005-0000-0000-000022410000}"/>
    <cellStyle name="Normal 2 14 7 4 4" xfId="30314" xr:uid="{00000000-0005-0000-0000-000023410000}"/>
    <cellStyle name="Normal 2 14 7 4 5" xfId="30315" xr:uid="{00000000-0005-0000-0000-000024410000}"/>
    <cellStyle name="Normal 2 14 7 5" xfId="19730" xr:uid="{00000000-0005-0000-0000-000025410000}"/>
    <cellStyle name="Normal 2 14 7 5 2" xfId="19731" xr:uid="{00000000-0005-0000-0000-000026410000}"/>
    <cellStyle name="Normal 2 14 7 5 2 2" xfId="30316" xr:uid="{00000000-0005-0000-0000-000027410000}"/>
    <cellStyle name="Normal 2 14 7 5 2 2 2" xfId="30317" xr:uid="{00000000-0005-0000-0000-000028410000}"/>
    <cellStyle name="Normal 2 14 7 5 2 3" xfId="30318" xr:uid="{00000000-0005-0000-0000-000029410000}"/>
    <cellStyle name="Normal 2 14 7 5 2 4" xfId="30319" xr:uid="{00000000-0005-0000-0000-00002A410000}"/>
    <cellStyle name="Normal 2 14 7 5 3" xfId="30320" xr:uid="{00000000-0005-0000-0000-00002B410000}"/>
    <cellStyle name="Normal 2 14 7 5 3 2" xfId="30321" xr:uid="{00000000-0005-0000-0000-00002C410000}"/>
    <cellStyle name="Normal 2 14 7 5 4" xfId="30322" xr:uid="{00000000-0005-0000-0000-00002D410000}"/>
    <cellStyle name="Normal 2 14 7 5 5" xfId="30323" xr:uid="{00000000-0005-0000-0000-00002E410000}"/>
    <cellStyle name="Normal 2 14 7 6" xfId="19732" xr:uid="{00000000-0005-0000-0000-00002F410000}"/>
    <cellStyle name="Normal 2 14 7 6 2" xfId="30324" xr:uid="{00000000-0005-0000-0000-000030410000}"/>
    <cellStyle name="Normal 2 14 7 6 2 2" xfId="30325" xr:uid="{00000000-0005-0000-0000-000031410000}"/>
    <cellStyle name="Normal 2 14 7 6 3" xfId="30326" xr:uid="{00000000-0005-0000-0000-000032410000}"/>
    <cellStyle name="Normal 2 14 7 6 4" xfId="30327" xr:uid="{00000000-0005-0000-0000-000033410000}"/>
    <cellStyle name="Normal 2 14 7 7" xfId="30328" xr:uid="{00000000-0005-0000-0000-000034410000}"/>
    <cellStyle name="Normal 2 14 7 7 2" xfId="30329" xr:uid="{00000000-0005-0000-0000-000035410000}"/>
    <cellStyle name="Normal 2 14 7 8" xfId="30330" xr:uid="{00000000-0005-0000-0000-000036410000}"/>
    <cellStyle name="Normal 2 14 7 9" xfId="30331" xr:uid="{00000000-0005-0000-0000-000037410000}"/>
    <cellStyle name="Normal 2 14 8" xfId="1309" xr:uid="{00000000-0005-0000-0000-000038410000}"/>
    <cellStyle name="Normal 2 14 8 10" xfId="51319" xr:uid="{00000000-0005-0000-0000-000039410000}"/>
    <cellStyle name="Normal 2 14 8 11" xfId="7828" xr:uid="{00000000-0005-0000-0000-00003A410000}"/>
    <cellStyle name="Normal 2 14 8 2" xfId="4342" xr:uid="{00000000-0005-0000-0000-00003B410000}"/>
    <cellStyle name="Normal 2 14 8 2 2" xfId="19733" xr:uid="{00000000-0005-0000-0000-00003C410000}"/>
    <cellStyle name="Normal 2 14 8 2 2 2" xfId="19734" xr:uid="{00000000-0005-0000-0000-00003D410000}"/>
    <cellStyle name="Normal 2 14 8 2 2 2 2" xfId="19735" xr:uid="{00000000-0005-0000-0000-00003E410000}"/>
    <cellStyle name="Normal 2 14 8 2 2 2 2 2" xfId="30332" xr:uid="{00000000-0005-0000-0000-00003F410000}"/>
    <cellStyle name="Normal 2 14 8 2 2 2 2 2 2" xfId="30333" xr:uid="{00000000-0005-0000-0000-000040410000}"/>
    <cellStyle name="Normal 2 14 8 2 2 2 2 3" xfId="30334" xr:uid="{00000000-0005-0000-0000-000041410000}"/>
    <cellStyle name="Normal 2 14 8 2 2 2 2 4" xfId="30335" xr:uid="{00000000-0005-0000-0000-000042410000}"/>
    <cellStyle name="Normal 2 14 8 2 2 2 3" xfId="30336" xr:uid="{00000000-0005-0000-0000-000043410000}"/>
    <cellStyle name="Normal 2 14 8 2 2 2 3 2" xfId="30337" xr:uid="{00000000-0005-0000-0000-000044410000}"/>
    <cellStyle name="Normal 2 14 8 2 2 2 4" xfId="30338" xr:uid="{00000000-0005-0000-0000-000045410000}"/>
    <cellStyle name="Normal 2 14 8 2 2 2 5" xfId="30339" xr:uid="{00000000-0005-0000-0000-000046410000}"/>
    <cellStyle name="Normal 2 14 8 2 2 3" xfId="19736" xr:uid="{00000000-0005-0000-0000-000047410000}"/>
    <cellStyle name="Normal 2 14 8 2 2 3 2" xfId="19737" xr:uid="{00000000-0005-0000-0000-000048410000}"/>
    <cellStyle name="Normal 2 14 8 2 2 3 2 2" xfId="30340" xr:uid="{00000000-0005-0000-0000-000049410000}"/>
    <cellStyle name="Normal 2 14 8 2 2 3 2 2 2" xfId="30341" xr:uid="{00000000-0005-0000-0000-00004A410000}"/>
    <cellStyle name="Normal 2 14 8 2 2 3 2 3" xfId="30342" xr:uid="{00000000-0005-0000-0000-00004B410000}"/>
    <cellStyle name="Normal 2 14 8 2 2 3 2 4" xfId="30343" xr:uid="{00000000-0005-0000-0000-00004C410000}"/>
    <cellStyle name="Normal 2 14 8 2 2 3 3" xfId="30344" xr:uid="{00000000-0005-0000-0000-00004D410000}"/>
    <cellStyle name="Normal 2 14 8 2 2 3 3 2" xfId="30345" xr:uid="{00000000-0005-0000-0000-00004E410000}"/>
    <cellStyle name="Normal 2 14 8 2 2 3 4" xfId="30346" xr:uid="{00000000-0005-0000-0000-00004F410000}"/>
    <cellStyle name="Normal 2 14 8 2 2 3 5" xfId="30347" xr:uid="{00000000-0005-0000-0000-000050410000}"/>
    <cellStyle name="Normal 2 14 8 2 2 4" xfId="19738" xr:uid="{00000000-0005-0000-0000-000051410000}"/>
    <cellStyle name="Normal 2 14 8 2 2 4 2" xfId="30348" xr:uid="{00000000-0005-0000-0000-000052410000}"/>
    <cellStyle name="Normal 2 14 8 2 2 4 2 2" xfId="30349" xr:uid="{00000000-0005-0000-0000-000053410000}"/>
    <cellStyle name="Normal 2 14 8 2 2 4 3" xfId="30350" xr:uid="{00000000-0005-0000-0000-000054410000}"/>
    <cellStyle name="Normal 2 14 8 2 2 4 4" xfId="30351" xr:uid="{00000000-0005-0000-0000-000055410000}"/>
    <cellStyle name="Normal 2 14 8 2 2 5" xfId="30352" xr:uid="{00000000-0005-0000-0000-000056410000}"/>
    <cellStyle name="Normal 2 14 8 2 2 5 2" xfId="30353" xr:uid="{00000000-0005-0000-0000-000057410000}"/>
    <cellStyle name="Normal 2 14 8 2 2 6" xfId="30354" xr:uid="{00000000-0005-0000-0000-000058410000}"/>
    <cellStyle name="Normal 2 14 8 2 2 7" xfId="30355" xr:uid="{00000000-0005-0000-0000-000059410000}"/>
    <cellStyle name="Normal 2 14 8 2 3" xfId="19739" xr:uid="{00000000-0005-0000-0000-00005A410000}"/>
    <cellStyle name="Normal 2 14 8 2 3 2" xfId="19740" xr:uid="{00000000-0005-0000-0000-00005B410000}"/>
    <cellStyle name="Normal 2 14 8 2 3 2 2" xfId="30356" xr:uid="{00000000-0005-0000-0000-00005C410000}"/>
    <cellStyle name="Normal 2 14 8 2 3 2 2 2" xfId="30357" xr:uid="{00000000-0005-0000-0000-00005D410000}"/>
    <cellStyle name="Normal 2 14 8 2 3 2 3" xfId="30358" xr:uid="{00000000-0005-0000-0000-00005E410000}"/>
    <cellStyle name="Normal 2 14 8 2 3 2 4" xfId="30359" xr:uid="{00000000-0005-0000-0000-00005F410000}"/>
    <cellStyle name="Normal 2 14 8 2 3 3" xfId="30360" xr:uid="{00000000-0005-0000-0000-000060410000}"/>
    <cellStyle name="Normal 2 14 8 2 3 3 2" xfId="30361" xr:uid="{00000000-0005-0000-0000-000061410000}"/>
    <cellStyle name="Normal 2 14 8 2 3 4" xfId="30362" xr:uid="{00000000-0005-0000-0000-000062410000}"/>
    <cellStyle name="Normal 2 14 8 2 3 5" xfId="30363" xr:uid="{00000000-0005-0000-0000-000063410000}"/>
    <cellStyle name="Normal 2 14 8 2 4" xfId="19741" xr:uid="{00000000-0005-0000-0000-000064410000}"/>
    <cellStyle name="Normal 2 14 8 2 4 2" xfId="19742" xr:uid="{00000000-0005-0000-0000-000065410000}"/>
    <cellStyle name="Normal 2 14 8 2 4 2 2" xfId="30364" xr:uid="{00000000-0005-0000-0000-000066410000}"/>
    <cellStyle name="Normal 2 14 8 2 4 2 2 2" xfId="30365" xr:uid="{00000000-0005-0000-0000-000067410000}"/>
    <cellStyle name="Normal 2 14 8 2 4 2 3" xfId="30366" xr:uid="{00000000-0005-0000-0000-000068410000}"/>
    <cellStyle name="Normal 2 14 8 2 4 2 4" xfId="30367" xr:uid="{00000000-0005-0000-0000-000069410000}"/>
    <cellStyle name="Normal 2 14 8 2 4 3" xfId="30368" xr:uid="{00000000-0005-0000-0000-00006A410000}"/>
    <cellStyle name="Normal 2 14 8 2 4 3 2" xfId="30369" xr:uid="{00000000-0005-0000-0000-00006B410000}"/>
    <cellStyle name="Normal 2 14 8 2 4 4" xfId="30370" xr:uid="{00000000-0005-0000-0000-00006C410000}"/>
    <cellStyle name="Normal 2 14 8 2 4 5" xfId="30371" xr:uid="{00000000-0005-0000-0000-00006D410000}"/>
    <cellStyle name="Normal 2 14 8 2 5" xfId="19743" xr:uid="{00000000-0005-0000-0000-00006E410000}"/>
    <cellStyle name="Normal 2 14 8 2 5 2" xfId="30372" xr:uid="{00000000-0005-0000-0000-00006F410000}"/>
    <cellStyle name="Normal 2 14 8 2 5 2 2" xfId="30373" xr:uid="{00000000-0005-0000-0000-000070410000}"/>
    <cellStyle name="Normal 2 14 8 2 5 3" xfId="30374" xr:uid="{00000000-0005-0000-0000-000071410000}"/>
    <cellStyle name="Normal 2 14 8 2 5 4" xfId="30375" xr:uid="{00000000-0005-0000-0000-000072410000}"/>
    <cellStyle name="Normal 2 14 8 2 6" xfId="30376" xr:uid="{00000000-0005-0000-0000-000073410000}"/>
    <cellStyle name="Normal 2 14 8 2 6 2" xfId="30377" xr:uid="{00000000-0005-0000-0000-000074410000}"/>
    <cellStyle name="Normal 2 14 8 2 7" xfId="30378" xr:uid="{00000000-0005-0000-0000-000075410000}"/>
    <cellStyle name="Normal 2 14 8 2 8" xfId="30379" xr:uid="{00000000-0005-0000-0000-000076410000}"/>
    <cellStyle name="Normal 2 14 8 2 9" xfId="52000" xr:uid="{00000000-0005-0000-0000-000077410000}"/>
    <cellStyle name="Normal 2 14 8 3" xfId="19744" xr:uid="{00000000-0005-0000-0000-000078410000}"/>
    <cellStyle name="Normal 2 14 8 3 2" xfId="19745" xr:uid="{00000000-0005-0000-0000-000079410000}"/>
    <cellStyle name="Normal 2 14 8 3 2 2" xfId="19746" xr:uid="{00000000-0005-0000-0000-00007A410000}"/>
    <cellStyle name="Normal 2 14 8 3 2 2 2" xfId="30380" xr:uid="{00000000-0005-0000-0000-00007B410000}"/>
    <cellStyle name="Normal 2 14 8 3 2 2 2 2" xfId="30381" xr:uid="{00000000-0005-0000-0000-00007C410000}"/>
    <cellStyle name="Normal 2 14 8 3 2 2 3" xfId="30382" xr:uid="{00000000-0005-0000-0000-00007D410000}"/>
    <cellStyle name="Normal 2 14 8 3 2 2 4" xfId="30383" xr:uid="{00000000-0005-0000-0000-00007E410000}"/>
    <cellStyle name="Normal 2 14 8 3 2 3" xfId="30384" xr:uid="{00000000-0005-0000-0000-00007F410000}"/>
    <cellStyle name="Normal 2 14 8 3 2 3 2" xfId="30385" xr:uid="{00000000-0005-0000-0000-000080410000}"/>
    <cellStyle name="Normal 2 14 8 3 2 4" xfId="30386" xr:uid="{00000000-0005-0000-0000-000081410000}"/>
    <cellStyle name="Normal 2 14 8 3 2 5" xfId="30387" xr:uid="{00000000-0005-0000-0000-000082410000}"/>
    <cellStyle name="Normal 2 14 8 3 3" xfId="19747" xr:uid="{00000000-0005-0000-0000-000083410000}"/>
    <cellStyle name="Normal 2 14 8 3 3 2" xfId="19748" xr:uid="{00000000-0005-0000-0000-000084410000}"/>
    <cellStyle name="Normal 2 14 8 3 3 2 2" xfId="30388" xr:uid="{00000000-0005-0000-0000-000085410000}"/>
    <cellStyle name="Normal 2 14 8 3 3 2 2 2" xfId="30389" xr:uid="{00000000-0005-0000-0000-000086410000}"/>
    <cellStyle name="Normal 2 14 8 3 3 2 3" xfId="30390" xr:uid="{00000000-0005-0000-0000-000087410000}"/>
    <cellStyle name="Normal 2 14 8 3 3 2 4" xfId="30391" xr:uid="{00000000-0005-0000-0000-000088410000}"/>
    <cellStyle name="Normal 2 14 8 3 3 3" xfId="30392" xr:uid="{00000000-0005-0000-0000-000089410000}"/>
    <cellStyle name="Normal 2 14 8 3 3 3 2" xfId="30393" xr:uid="{00000000-0005-0000-0000-00008A410000}"/>
    <cellStyle name="Normal 2 14 8 3 3 4" xfId="30394" xr:uid="{00000000-0005-0000-0000-00008B410000}"/>
    <cellStyle name="Normal 2 14 8 3 3 5" xfId="30395" xr:uid="{00000000-0005-0000-0000-00008C410000}"/>
    <cellStyle name="Normal 2 14 8 3 4" xfId="19749" xr:uid="{00000000-0005-0000-0000-00008D410000}"/>
    <cellStyle name="Normal 2 14 8 3 4 2" xfId="30396" xr:uid="{00000000-0005-0000-0000-00008E410000}"/>
    <cellStyle name="Normal 2 14 8 3 4 2 2" xfId="30397" xr:uid="{00000000-0005-0000-0000-00008F410000}"/>
    <cellStyle name="Normal 2 14 8 3 4 3" xfId="30398" xr:uid="{00000000-0005-0000-0000-000090410000}"/>
    <cellStyle name="Normal 2 14 8 3 4 4" xfId="30399" xr:uid="{00000000-0005-0000-0000-000091410000}"/>
    <cellStyle name="Normal 2 14 8 3 5" xfId="30400" xr:uid="{00000000-0005-0000-0000-000092410000}"/>
    <cellStyle name="Normal 2 14 8 3 5 2" xfId="30401" xr:uid="{00000000-0005-0000-0000-000093410000}"/>
    <cellStyle name="Normal 2 14 8 3 6" xfId="30402" xr:uid="{00000000-0005-0000-0000-000094410000}"/>
    <cellStyle name="Normal 2 14 8 3 7" xfId="30403" xr:uid="{00000000-0005-0000-0000-000095410000}"/>
    <cellStyle name="Normal 2 14 8 4" xfId="19750" xr:uid="{00000000-0005-0000-0000-000096410000}"/>
    <cellStyle name="Normal 2 14 8 4 2" xfId="19751" xr:uid="{00000000-0005-0000-0000-000097410000}"/>
    <cellStyle name="Normal 2 14 8 4 2 2" xfId="30404" xr:uid="{00000000-0005-0000-0000-000098410000}"/>
    <cellStyle name="Normal 2 14 8 4 2 2 2" xfId="30405" xr:uid="{00000000-0005-0000-0000-000099410000}"/>
    <cellStyle name="Normal 2 14 8 4 2 3" xfId="30406" xr:uid="{00000000-0005-0000-0000-00009A410000}"/>
    <cellStyle name="Normal 2 14 8 4 2 4" xfId="30407" xr:uid="{00000000-0005-0000-0000-00009B410000}"/>
    <cellStyle name="Normal 2 14 8 4 3" xfId="30408" xr:uid="{00000000-0005-0000-0000-00009C410000}"/>
    <cellStyle name="Normal 2 14 8 4 3 2" xfId="30409" xr:uid="{00000000-0005-0000-0000-00009D410000}"/>
    <cellStyle name="Normal 2 14 8 4 4" xfId="30410" xr:uid="{00000000-0005-0000-0000-00009E410000}"/>
    <cellStyle name="Normal 2 14 8 4 5" xfId="30411" xr:uid="{00000000-0005-0000-0000-00009F410000}"/>
    <cellStyle name="Normal 2 14 8 5" xfId="19752" xr:uid="{00000000-0005-0000-0000-0000A0410000}"/>
    <cellStyle name="Normal 2 14 8 5 2" xfId="19753" xr:uid="{00000000-0005-0000-0000-0000A1410000}"/>
    <cellStyle name="Normal 2 14 8 5 2 2" xfId="30412" xr:uid="{00000000-0005-0000-0000-0000A2410000}"/>
    <cellStyle name="Normal 2 14 8 5 2 2 2" xfId="30413" xr:uid="{00000000-0005-0000-0000-0000A3410000}"/>
    <cellStyle name="Normal 2 14 8 5 2 3" xfId="30414" xr:uid="{00000000-0005-0000-0000-0000A4410000}"/>
    <cellStyle name="Normal 2 14 8 5 2 4" xfId="30415" xr:uid="{00000000-0005-0000-0000-0000A5410000}"/>
    <cellStyle name="Normal 2 14 8 5 3" xfId="30416" xr:uid="{00000000-0005-0000-0000-0000A6410000}"/>
    <cellStyle name="Normal 2 14 8 5 3 2" xfId="30417" xr:uid="{00000000-0005-0000-0000-0000A7410000}"/>
    <cellStyle name="Normal 2 14 8 5 4" xfId="30418" xr:uid="{00000000-0005-0000-0000-0000A8410000}"/>
    <cellStyle name="Normal 2 14 8 5 5" xfId="30419" xr:uid="{00000000-0005-0000-0000-0000A9410000}"/>
    <cellStyle name="Normal 2 14 8 6" xfId="19754" xr:uid="{00000000-0005-0000-0000-0000AA410000}"/>
    <cellStyle name="Normal 2 14 8 6 2" xfId="30420" xr:uid="{00000000-0005-0000-0000-0000AB410000}"/>
    <cellStyle name="Normal 2 14 8 6 2 2" xfId="30421" xr:uid="{00000000-0005-0000-0000-0000AC410000}"/>
    <cellStyle name="Normal 2 14 8 6 3" xfId="30422" xr:uid="{00000000-0005-0000-0000-0000AD410000}"/>
    <cellStyle name="Normal 2 14 8 6 4" xfId="30423" xr:uid="{00000000-0005-0000-0000-0000AE410000}"/>
    <cellStyle name="Normal 2 14 8 7" xfId="30424" xr:uid="{00000000-0005-0000-0000-0000AF410000}"/>
    <cellStyle name="Normal 2 14 8 7 2" xfId="30425" xr:uid="{00000000-0005-0000-0000-0000B0410000}"/>
    <cellStyle name="Normal 2 14 8 8" xfId="30426" xr:uid="{00000000-0005-0000-0000-0000B1410000}"/>
    <cellStyle name="Normal 2 14 8 9" xfId="30427" xr:uid="{00000000-0005-0000-0000-0000B2410000}"/>
    <cellStyle name="Normal 2 14 9" xfId="1310" xr:uid="{00000000-0005-0000-0000-0000B3410000}"/>
    <cellStyle name="Normal 2 14 9 10" xfId="51320" xr:uid="{00000000-0005-0000-0000-0000B4410000}"/>
    <cellStyle name="Normal 2 14 9 11" xfId="8287" xr:uid="{00000000-0005-0000-0000-0000B5410000}"/>
    <cellStyle name="Normal 2 14 9 2" xfId="4343" xr:uid="{00000000-0005-0000-0000-0000B6410000}"/>
    <cellStyle name="Normal 2 14 9 2 2" xfId="19755" xr:uid="{00000000-0005-0000-0000-0000B7410000}"/>
    <cellStyle name="Normal 2 14 9 2 2 2" xfId="19756" xr:uid="{00000000-0005-0000-0000-0000B8410000}"/>
    <cellStyle name="Normal 2 14 9 2 2 2 2" xfId="19757" xr:uid="{00000000-0005-0000-0000-0000B9410000}"/>
    <cellStyle name="Normal 2 14 9 2 2 2 2 2" xfId="30428" xr:uid="{00000000-0005-0000-0000-0000BA410000}"/>
    <cellStyle name="Normal 2 14 9 2 2 2 2 2 2" xfId="30429" xr:uid="{00000000-0005-0000-0000-0000BB410000}"/>
    <cellStyle name="Normal 2 14 9 2 2 2 2 3" xfId="30430" xr:uid="{00000000-0005-0000-0000-0000BC410000}"/>
    <cellStyle name="Normal 2 14 9 2 2 2 2 4" xfId="30431" xr:uid="{00000000-0005-0000-0000-0000BD410000}"/>
    <cellStyle name="Normal 2 14 9 2 2 2 3" xfId="30432" xr:uid="{00000000-0005-0000-0000-0000BE410000}"/>
    <cellStyle name="Normal 2 14 9 2 2 2 3 2" xfId="30433" xr:uid="{00000000-0005-0000-0000-0000BF410000}"/>
    <cellStyle name="Normal 2 14 9 2 2 2 4" xfId="30434" xr:uid="{00000000-0005-0000-0000-0000C0410000}"/>
    <cellStyle name="Normal 2 14 9 2 2 2 5" xfId="30435" xr:uid="{00000000-0005-0000-0000-0000C1410000}"/>
    <cellStyle name="Normal 2 14 9 2 2 3" xfId="19758" xr:uid="{00000000-0005-0000-0000-0000C2410000}"/>
    <cellStyle name="Normal 2 14 9 2 2 3 2" xfId="19759" xr:uid="{00000000-0005-0000-0000-0000C3410000}"/>
    <cellStyle name="Normal 2 14 9 2 2 3 2 2" xfId="30436" xr:uid="{00000000-0005-0000-0000-0000C4410000}"/>
    <cellStyle name="Normal 2 14 9 2 2 3 2 2 2" xfId="30437" xr:uid="{00000000-0005-0000-0000-0000C5410000}"/>
    <cellStyle name="Normal 2 14 9 2 2 3 2 3" xfId="30438" xr:uid="{00000000-0005-0000-0000-0000C6410000}"/>
    <cellStyle name="Normal 2 14 9 2 2 3 2 4" xfId="30439" xr:uid="{00000000-0005-0000-0000-0000C7410000}"/>
    <cellStyle name="Normal 2 14 9 2 2 3 3" xfId="30440" xr:uid="{00000000-0005-0000-0000-0000C8410000}"/>
    <cellStyle name="Normal 2 14 9 2 2 3 3 2" xfId="30441" xr:uid="{00000000-0005-0000-0000-0000C9410000}"/>
    <cellStyle name="Normal 2 14 9 2 2 3 4" xfId="30442" xr:uid="{00000000-0005-0000-0000-0000CA410000}"/>
    <cellStyle name="Normal 2 14 9 2 2 3 5" xfId="30443" xr:uid="{00000000-0005-0000-0000-0000CB410000}"/>
    <cellStyle name="Normal 2 14 9 2 2 4" xfId="19760" xr:uid="{00000000-0005-0000-0000-0000CC410000}"/>
    <cellStyle name="Normal 2 14 9 2 2 4 2" xfId="30444" xr:uid="{00000000-0005-0000-0000-0000CD410000}"/>
    <cellStyle name="Normal 2 14 9 2 2 4 2 2" xfId="30445" xr:uid="{00000000-0005-0000-0000-0000CE410000}"/>
    <cellStyle name="Normal 2 14 9 2 2 4 3" xfId="30446" xr:uid="{00000000-0005-0000-0000-0000CF410000}"/>
    <cellStyle name="Normal 2 14 9 2 2 4 4" xfId="30447" xr:uid="{00000000-0005-0000-0000-0000D0410000}"/>
    <cellStyle name="Normal 2 14 9 2 2 5" xfId="30448" xr:uid="{00000000-0005-0000-0000-0000D1410000}"/>
    <cellStyle name="Normal 2 14 9 2 2 5 2" xfId="30449" xr:uid="{00000000-0005-0000-0000-0000D2410000}"/>
    <cellStyle name="Normal 2 14 9 2 2 6" xfId="30450" xr:uid="{00000000-0005-0000-0000-0000D3410000}"/>
    <cellStyle name="Normal 2 14 9 2 2 7" xfId="30451" xr:uid="{00000000-0005-0000-0000-0000D4410000}"/>
    <cellStyle name="Normal 2 14 9 2 3" xfId="19761" xr:uid="{00000000-0005-0000-0000-0000D5410000}"/>
    <cellStyle name="Normal 2 14 9 2 3 2" xfId="19762" xr:uid="{00000000-0005-0000-0000-0000D6410000}"/>
    <cellStyle name="Normal 2 14 9 2 3 2 2" xfId="30452" xr:uid="{00000000-0005-0000-0000-0000D7410000}"/>
    <cellStyle name="Normal 2 14 9 2 3 2 2 2" xfId="30453" xr:uid="{00000000-0005-0000-0000-0000D8410000}"/>
    <cellStyle name="Normal 2 14 9 2 3 2 3" xfId="30454" xr:uid="{00000000-0005-0000-0000-0000D9410000}"/>
    <cellStyle name="Normal 2 14 9 2 3 2 4" xfId="30455" xr:uid="{00000000-0005-0000-0000-0000DA410000}"/>
    <cellStyle name="Normal 2 14 9 2 3 3" xfId="30456" xr:uid="{00000000-0005-0000-0000-0000DB410000}"/>
    <cellStyle name="Normal 2 14 9 2 3 3 2" xfId="30457" xr:uid="{00000000-0005-0000-0000-0000DC410000}"/>
    <cellStyle name="Normal 2 14 9 2 3 4" xfId="30458" xr:uid="{00000000-0005-0000-0000-0000DD410000}"/>
    <cellStyle name="Normal 2 14 9 2 3 5" xfId="30459" xr:uid="{00000000-0005-0000-0000-0000DE410000}"/>
    <cellStyle name="Normal 2 14 9 2 4" xfId="19763" xr:uid="{00000000-0005-0000-0000-0000DF410000}"/>
    <cellStyle name="Normal 2 14 9 2 4 2" xfId="19764" xr:uid="{00000000-0005-0000-0000-0000E0410000}"/>
    <cellStyle name="Normal 2 14 9 2 4 2 2" xfId="30460" xr:uid="{00000000-0005-0000-0000-0000E1410000}"/>
    <cellStyle name="Normal 2 14 9 2 4 2 2 2" xfId="30461" xr:uid="{00000000-0005-0000-0000-0000E2410000}"/>
    <cellStyle name="Normal 2 14 9 2 4 2 3" xfId="30462" xr:uid="{00000000-0005-0000-0000-0000E3410000}"/>
    <cellStyle name="Normal 2 14 9 2 4 2 4" xfId="30463" xr:uid="{00000000-0005-0000-0000-0000E4410000}"/>
    <cellStyle name="Normal 2 14 9 2 4 3" xfId="30464" xr:uid="{00000000-0005-0000-0000-0000E5410000}"/>
    <cellStyle name="Normal 2 14 9 2 4 3 2" xfId="30465" xr:uid="{00000000-0005-0000-0000-0000E6410000}"/>
    <cellStyle name="Normal 2 14 9 2 4 4" xfId="30466" xr:uid="{00000000-0005-0000-0000-0000E7410000}"/>
    <cellStyle name="Normal 2 14 9 2 4 5" xfId="30467" xr:uid="{00000000-0005-0000-0000-0000E8410000}"/>
    <cellStyle name="Normal 2 14 9 2 5" xfId="19765" xr:uid="{00000000-0005-0000-0000-0000E9410000}"/>
    <cellStyle name="Normal 2 14 9 2 5 2" xfId="30468" xr:uid="{00000000-0005-0000-0000-0000EA410000}"/>
    <cellStyle name="Normal 2 14 9 2 5 2 2" xfId="30469" xr:uid="{00000000-0005-0000-0000-0000EB410000}"/>
    <cellStyle name="Normal 2 14 9 2 5 3" xfId="30470" xr:uid="{00000000-0005-0000-0000-0000EC410000}"/>
    <cellStyle name="Normal 2 14 9 2 5 4" xfId="30471" xr:uid="{00000000-0005-0000-0000-0000ED410000}"/>
    <cellStyle name="Normal 2 14 9 2 6" xfId="30472" xr:uid="{00000000-0005-0000-0000-0000EE410000}"/>
    <cellStyle name="Normal 2 14 9 2 6 2" xfId="30473" xr:uid="{00000000-0005-0000-0000-0000EF410000}"/>
    <cellStyle name="Normal 2 14 9 2 7" xfId="30474" xr:uid="{00000000-0005-0000-0000-0000F0410000}"/>
    <cellStyle name="Normal 2 14 9 2 8" xfId="30475" xr:uid="{00000000-0005-0000-0000-0000F1410000}"/>
    <cellStyle name="Normal 2 14 9 2 9" xfId="52001" xr:uid="{00000000-0005-0000-0000-0000F2410000}"/>
    <cellStyle name="Normal 2 14 9 3" xfId="19766" xr:uid="{00000000-0005-0000-0000-0000F3410000}"/>
    <cellStyle name="Normal 2 14 9 3 2" xfId="19767" xr:uid="{00000000-0005-0000-0000-0000F4410000}"/>
    <cellStyle name="Normal 2 14 9 3 2 2" xfId="19768" xr:uid="{00000000-0005-0000-0000-0000F5410000}"/>
    <cellStyle name="Normal 2 14 9 3 2 2 2" xfId="30476" xr:uid="{00000000-0005-0000-0000-0000F6410000}"/>
    <cellStyle name="Normal 2 14 9 3 2 2 2 2" xfId="30477" xr:uid="{00000000-0005-0000-0000-0000F7410000}"/>
    <cellStyle name="Normal 2 14 9 3 2 2 3" xfId="30478" xr:uid="{00000000-0005-0000-0000-0000F8410000}"/>
    <cellStyle name="Normal 2 14 9 3 2 2 4" xfId="30479" xr:uid="{00000000-0005-0000-0000-0000F9410000}"/>
    <cellStyle name="Normal 2 14 9 3 2 3" xfId="30480" xr:uid="{00000000-0005-0000-0000-0000FA410000}"/>
    <cellStyle name="Normal 2 14 9 3 2 3 2" xfId="30481" xr:uid="{00000000-0005-0000-0000-0000FB410000}"/>
    <cellStyle name="Normal 2 14 9 3 2 4" xfId="30482" xr:uid="{00000000-0005-0000-0000-0000FC410000}"/>
    <cellStyle name="Normal 2 14 9 3 2 5" xfId="30483" xr:uid="{00000000-0005-0000-0000-0000FD410000}"/>
    <cellStyle name="Normal 2 14 9 3 3" xfId="19769" xr:uid="{00000000-0005-0000-0000-0000FE410000}"/>
    <cellStyle name="Normal 2 14 9 3 3 2" xfId="19770" xr:uid="{00000000-0005-0000-0000-0000FF410000}"/>
    <cellStyle name="Normal 2 14 9 3 3 2 2" xfId="30484" xr:uid="{00000000-0005-0000-0000-000000420000}"/>
    <cellStyle name="Normal 2 14 9 3 3 2 2 2" xfId="30485" xr:uid="{00000000-0005-0000-0000-000001420000}"/>
    <cellStyle name="Normal 2 14 9 3 3 2 3" xfId="30486" xr:uid="{00000000-0005-0000-0000-000002420000}"/>
    <cellStyle name="Normal 2 14 9 3 3 2 4" xfId="30487" xr:uid="{00000000-0005-0000-0000-000003420000}"/>
    <cellStyle name="Normal 2 14 9 3 3 3" xfId="30488" xr:uid="{00000000-0005-0000-0000-000004420000}"/>
    <cellStyle name="Normal 2 14 9 3 3 3 2" xfId="30489" xr:uid="{00000000-0005-0000-0000-000005420000}"/>
    <cellStyle name="Normal 2 14 9 3 3 4" xfId="30490" xr:uid="{00000000-0005-0000-0000-000006420000}"/>
    <cellStyle name="Normal 2 14 9 3 3 5" xfId="30491" xr:uid="{00000000-0005-0000-0000-000007420000}"/>
    <cellStyle name="Normal 2 14 9 3 4" xfId="19771" xr:uid="{00000000-0005-0000-0000-000008420000}"/>
    <cellStyle name="Normal 2 14 9 3 4 2" xfId="30492" xr:uid="{00000000-0005-0000-0000-000009420000}"/>
    <cellStyle name="Normal 2 14 9 3 4 2 2" xfId="30493" xr:uid="{00000000-0005-0000-0000-00000A420000}"/>
    <cellStyle name="Normal 2 14 9 3 4 3" xfId="30494" xr:uid="{00000000-0005-0000-0000-00000B420000}"/>
    <cellStyle name="Normal 2 14 9 3 4 4" xfId="30495" xr:uid="{00000000-0005-0000-0000-00000C420000}"/>
    <cellStyle name="Normal 2 14 9 3 5" xfId="30496" xr:uid="{00000000-0005-0000-0000-00000D420000}"/>
    <cellStyle name="Normal 2 14 9 3 5 2" xfId="30497" xr:uid="{00000000-0005-0000-0000-00000E420000}"/>
    <cellStyle name="Normal 2 14 9 3 6" xfId="30498" xr:uid="{00000000-0005-0000-0000-00000F420000}"/>
    <cellStyle name="Normal 2 14 9 3 7" xfId="30499" xr:uid="{00000000-0005-0000-0000-000010420000}"/>
    <cellStyle name="Normal 2 14 9 4" xfId="19772" xr:uid="{00000000-0005-0000-0000-000011420000}"/>
    <cellStyle name="Normal 2 14 9 4 2" xfId="19773" xr:uid="{00000000-0005-0000-0000-000012420000}"/>
    <cellStyle name="Normal 2 14 9 4 2 2" xfId="30500" xr:uid="{00000000-0005-0000-0000-000013420000}"/>
    <cellStyle name="Normal 2 14 9 4 2 2 2" xfId="30501" xr:uid="{00000000-0005-0000-0000-000014420000}"/>
    <cellStyle name="Normal 2 14 9 4 2 3" xfId="30502" xr:uid="{00000000-0005-0000-0000-000015420000}"/>
    <cellStyle name="Normal 2 14 9 4 2 4" xfId="30503" xr:uid="{00000000-0005-0000-0000-000016420000}"/>
    <cellStyle name="Normal 2 14 9 4 3" xfId="30504" xr:uid="{00000000-0005-0000-0000-000017420000}"/>
    <cellStyle name="Normal 2 14 9 4 3 2" xfId="30505" xr:uid="{00000000-0005-0000-0000-000018420000}"/>
    <cellStyle name="Normal 2 14 9 4 4" xfId="30506" xr:uid="{00000000-0005-0000-0000-000019420000}"/>
    <cellStyle name="Normal 2 14 9 4 5" xfId="30507" xr:uid="{00000000-0005-0000-0000-00001A420000}"/>
    <cellStyle name="Normal 2 14 9 5" xfId="19774" xr:uid="{00000000-0005-0000-0000-00001B420000}"/>
    <cellStyle name="Normal 2 14 9 5 2" xfId="19775" xr:uid="{00000000-0005-0000-0000-00001C420000}"/>
    <cellStyle name="Normal 2 14 9 5 2 2" xfId="30508" xr:uid="{00000000-0005-0000-0000-00001D420000}"/>
    <cellStyle name="Normal 2 14 9 5 2 2 2" xfId="30509" xr:uid="{00000000-0005-0000-0000-00001E420000}"/>
    <cellStyle name="Normal 2 14 9 5 2 3" xfId="30510" xr:uid="{00000000-0005-0000-0000-00001F420000}"/>
    <cellStyle name="Normal 2 14 9 5 2 4" xfId="30511" xr:uid="{00000000-0005-0000-0000-000020420000}"/>
    <cellStyle name="Normal 2 14 9 5 3" xfId="30512" xr:uid="{00000000-0005-0000-0000-000021420000}"/>
    <cellStyle name="Normal 2 14 9 5 3 2" xfId="30513" xr:uid="{00000000-0005-0000-0000-000022420000}"/>
    <cellStyle name="Normal 2 14 9 5 4" xfId="30514" xr:uid="{00000000-0005-0000-0000-000023420000}"/>
    <cellStyle name="Normal 2 14 9 5 5" xfId="30515" xr:uid="{00000000-0005-0000-0000-000024420000}"/>
    <cellStyle name="Normal 2 14 9 6" xfId="19776" xr:uid="{00000000-0005-0000-0000-000025420000}"/>
    <cellStyle name="Normal 2 14 9 6 2" xfId="30516" xr:uid="{00000000-0005-0000-0000-000026420000}"/>
    <cellStyle name="Normal 2 14 9 6 2 2" xfId="30517" xr:uid="{00000000-0005-0000-0000-000027420000}"/>
    <cellStyle name="Normal 2 14 9 6 3" xfId="30518" xr:uid="{00000000-0005-0000-0000-000028420000}"/>
    <cellStyle name="Normal 2 14 9 6 4" xfId="30519" xr:uid="{00000000-0005-0000-0000-000029420000}"/>
    <cellStyle name="Normal 2 14 9 7" xfId="30520" xr:uid="{00000000-0005-0000-0000-00002A420000}"/>
    <cellStyle name="Normal 2 14 9 7 2" xfId="30521" xr:uid="{00000000-0005-0000-0000-00002B420000}"/>
    <cellStyle name="Normal 2 14 9 8" xfId="30522" xr:uid="{00000000-0005-0000-0000-00002C420000}"/>
    <cellStyle name="Normal 2 14 9 9" xfId="30523" xr:uid="{00000000-0005-0000-0000-00002D420000}"/>
    <cellStyle name="Normal 2 140" xfId="1311" xr:uid="{00000000-0005-0000-0000-00002E420000}"/>
    <cellStyle name="Normal 2 140 2" xfId="51321" xr:uid="{00000000-0005-0000-0000-00002F420000}"/>
    <cellStyle name="Normal 2 140 3" xfId="19777" xr:uid="{00000000-0005-0000-0000-000030420000}"/>
    <cellStyle name="Normal 2 141" xfId="1312" xr:uid="{00000000-0005-0000-0000-000031420000}"/>
    <cellStyle name="Normal 2 141 2" xfId="51322" xr:uid="{00000000-0005-0000-0000-000032420000}"/>
    <cellStyle name="Normal 2 141 3" xfId="19778" xr:uid="{00000000-0005-0000-0000-000033420000}"/>
    <cellStyle name="Normal 2 142" xfId="30524" xr:uid="{00000000-0005-0000-0000-000034420000}"/>
    <cellStyle name="Normal 2 143" xfId="30525" xr:uid="{00000000-0005-0000-0000-000035420000}"/>
    <cellStyle name="Normal 2 143 2" xfId="30526" xr:uid="{00000000-0005-0000-0000-000036420000}"/>
    <cellStyle name="Normal 2 143 2 2" xfId="30527" xr:uid="{00000000-0005-0000-0000-000037420000}"/>
    <cellStyle name="Normal 2 143 2 2 2" xfId="30528" xr:uid="{00000000-0005-0000-0000-000038420000}"/>
    <cellStyle name="Normal 2 143 2 3" xfId="30529" xr:uid="{00000000-0005-0000-0000-000039420000}"/>
    <cellStyle name="Normal 2 143 2 4" xfId="30530" xr:uid="{00000000-0005-0000-0000-00003A420000}"/>
    <cellStyle name="Normal 2 143 3" xfId="30531" xr:uid="{00000000-0005-0000-0000-00003B420000}"/>
    <cellStyle name="Normal 2 143 3 2" xfId="30532" xr:uid="{00000000-0005-0000-0000-00003C420000}"/>
    <cellStyle name="Normal 2 143 4" xfId="30533" xr:uid="{00000000-0005-0000-0000-00003D420000}"/>
    <cellStyle name="Normal 2 143 5" xfId="30534" xr:uid="{00000000-0005-0000-0000-00003E420000}"/>
    <cellStyle name="Normal 2 144" xfId="30535" xr:uid="{00000000-0005-0000-0000-00003F420000}"/>
    <cellStyle name="Normal 2 144 2" xfId="30536" xr:uid="{00000000-0005-0000-0000-000040420000}"/>
    <cellStyle name="Normal 2 144 2 2" xfId="30537" xr:uid="{00000000-0005-0000-0000-000041420000}"/>
    <cellStyle name="Normal 2 144 2 2 2" xfId="30538" xr:uid="{00000000-0005-0000-0000-000042420000}"/>
    <cellStyle name="Normal 2 144 2 3" xfId="30539" xr:uid="{00000000-0005-0000-0000-000043420000}"/>
    <cellStyle name="Normal 2 144 2 4" xfId="30540" xr:uid="{00000000-0005-0000-0000-000044420000}"/>
    <cellStyle name="Normal 2 144 3" xfId="30541" xr:uid="{00000000-0005-0000-0000-000045420000}"/>
    <cellStyle name="Normal 2 144 3 2" xfId="30542" xr:uid="{00000000-0005-0000-0000-000046420000}"/>
    <cellStyle name="Normal 2 144 4" xfId="30543" xr:uid="{00000000-0005-0000-0000-000047420000}"/>
    <cellStyle name="Normal 2 144 5" xfId="30544" xr:uid="{00000000-0005-0000-0000-000048420000}"/>
    <cellStyle name="Normal 2 145" xfId="30545" xr:uid="{00000000-0005-0000-0000-000049420000}"/>
    <cellStyle name="Normal 2 146" xfId="52229" xr:uid="{00000000-0005-0000-0000-00004A420000}"/>
    <cellStyle name="Normal 2 15" xfId="1313" xr:uid="{00000000-0005-0000-0000-00004B420000}"/>
    <cellStyle name="Normal 2 15 10" xfId="1314" xr:uid="{00000000-0005-0000-0000-00004C420000}"/>
    <cellStyle name="Normal 2 15 10 10" xfId="51324" xr:uid="{00000000-0005-0000-0000-00004D420000}"/>
    <cellStyle name="Normal 2 15 10 11" xfId="8747" xr:uid="{00000000-0005-0000-0000-00004E420000}"/>
    <cellStyle name="Normal 2 15 10 2" xfId="4344" xr:uid="{00000000-0005-0000-0000-00004F420000}"/>
    <cellStyle name="Normal 2 15 10 2 2" xfId="19779" xr:uid="{00000000-0005-0000-0000-000050420000}"/>
    <cellStyle name="Normal 2 15 10 2 2 2" xfId="19780" xr:uid="{00000000-0005-0000-0000-000051420000}"/>
    <cellStyle name="Normal 2 15 10 2 2 2 2" xfId="19781" xr:uid="{00000000-0005-0000-0000-000052420000}"/>
    <cellStyle name="Normal 2 15 10 2 2 2 2 2" xfId="30546" xr:uid="{00000000-0005-0000-0000-000053420000}"/>
    <cellStyle name="Normal 2 15 10 2 2 2 2 2 2" xfId="30547" xr:uid="{00000000-0005-0000-0000-000054420000}"/>
    <cellStyle name="Normal 2 15 10 2 2 2 2 3" xfId="30548" xr:uid="{00000000-0005-0000-0000-000055420000}"/>
    <cellStyle name="Normal 2 15 10 2 2 2 2 4" xfId="30549" xr:uid="{00000000-0005-0000-0000-000056420000}"/>
    <cellStyle name="Normal 2 15 10 2 2 2 3" xfId="30550" xr:uid="{00000000-0005-0000-0000-000057420000}"/>
    <cellStyle name="Normal 2 15 10 2 2 2 3 2" xfId="30551" xr:uid="{00000000-0005-0000-0000-000058420000}"/>
    <cellStyle name="Normal 2 15 10 2 2 2 4" xfId="30552" xr:uid="{00000000-0005-0000-0000-000059420000}"/>
    <cellStyle name="Normal 2 15 10 2 2 2 5" xfId="30553" xr:uid="{00000000-0005-0000-0000-00005A420000}"/>
    <cellStyle name="Normal 2 15 10 2 2 3" xfId="19782" xr:uid="{00000000-0005-0000-0000-00005B420000}"/>
    <cellStyle name="Normal 2 15 10 2 2 3 2" xfId="19783" xr:uid="{00000000-0005-0000-0000-00005C420000}"/>
    <cellStyle name="Normal 2 15 10 2 2 3 2 2" xfId="30554" xr:uid="{00000000-0005-0000-0000-00005D420000}"/>
    <cellStyle name="Normal 2 15 10 2 2 3 2 2 2" xfId="30555" xr:uid="{00000000-0005-0000-0000-00005E420000}"/>
    <cellStyle name="Normal 2 15 10 2 2 3 2 3" xfId="30556" xr:uid="{00000000-0005-0000-0000-00005F420000}"/>
    <cellStyle name="Normal 2 15 10 2 2 3 2 4" xfId="30557" xr:uid="{00000000-0005-0000-0000-000060420000}"/>
    <cellStyle name="Normal 2 15 10 2 2 3 3" xfId="30558" xr:uid="{00000000-0005-0000-0000-000061420000}"/>
    <cellStyle name="Normal 2 15 10 2 2 3 3 2" xfId="30559" xr:uid="{00000000-0005-0000-0000-000062420000}"/>
    <cellStyle name="Normal 2 15 10 2 2 3 4" xfId="30560" xr:uid="{00000000-0005-0000-0000-000063420000}"/>
    <cellStyle name="Normal 2 15 10 2 2 3 5" xfId="30561" xr:uid="{00000000-0005-0000-0000-000064420000}"/>
    <cellStyle name="Normal 2 15 10 2 2 4" xfId="19784" xr:uid="{00000000-0005-0000-0000-000065420000}"/>
    <cellStyle name="Normal 2 15 10 2 2 4 2" xfId="30562" xr:uid="{00000000-0005-0000-0000-000066420000}"/>
    <cellStyle name="Normal 2 15 10 2 2 4 2 2" xfId="30563" xr:uid="{00000000-0005-0000-0000-000067420000}"/>
    <cellStyle name="Normal 2 15 10 2 2 4 3" xfId="30564" xr:uid="{00000000-0005-0000-0000-000068420000}"/>
    <cellStyle name="Normal 2 15 10 2 2 4 4" xfId="30565" xr:uid="{00000000-0005-0000-0000-000069420000}"/>
    <cellStyle name="Normal 2 15 10 2 2 5" xfId="30566" xr:uid="{00000000-0005-0000-0000-00006A420000}"/>
    <cellStyle name="Normal 2 15 10 2 2 5 2" xfId="30567" xr:uid="{00000000-0005-0000-0000-00006B420000}"/>
    <cellStyle name="Normal 2 15 10 2 2 6" xfId="30568" xr:uid="{00000000-0005-0000-0000-00006C420000}"/>
    <cellStyle name="Normal 2 15 10 2 2 7" xfId="30569" xr:uid="{00000000-0005-0000-0000-00006D420000}"/>
    <cellStyle name="Normal 2 15 10 2 3" xfId="19785" xr:uid="{00000000-0005-0000-0000-00006E420000}"/>
    <cellStyle name="Normal 2 15 10 2 3 2" xfId="19786" xr:uid="{00000000-0005-0000-0000-00006F420000}"/>
    <cellStyle name="Normal 2 15 10 2 3 2 2" xfId="30570" xr:uid="{00000000-0005-0000-0000-000070420000}"/>
    <cellStyle name="Normal 2 15 10 2 3 2 2 2" xfId="30571" xr:uid="{00000000-0005-0000-0000-000071420000}"/>
    <cellStyle name="Normal 2 15 10 2 3 2 3" xfId="30572" xr:uid="{00000000-0005-0000-0000-000072420000}"/>
    <cellStyle name="Normal 2 15 10 2 3 2 4" xfId="30573" xr:uid="{00000000-0005-0000-0000-000073420000}"/>
    <cellStyle name="Normal 2 15 10 2 3 3" xfId="30574" xr:uid="{00000000-0005-0000-0000-000074420000}"/>
    <cellStyle name="Normal 2 15 10 2 3 3 2" xfId="30575" xr:uid="{00000000-0005-0000-0000-000075420000}"/>
    <cellStyle name="Normal 2 15 10 2 3 4" xfId="30576" xr:uid="{00000000-0005-0000-0000-000076420000}"/>
    <cellStyle name="Normal 2 15 10 2 3 5" xfId="30577" xr:uid="{00000000-0005-0000-0000-000077420000}"/>
    <cellStyle name="Normal 2 15 10 2 4" xfId="19787" xr:uid="{00000000-0005-0000-0000-000078420000}"/>
    <cellStyle name="Normal 2 15 10 2 4 2" xfId="19788" xr:uid="{00000000-0005-0000-0000-000079420000}"/>
    <cellStyle name="Normal 2 15 10 2 4 2 2" xfId="30578" xr:uid="{00000000-0005-0000-0000-00007A420000}"/>
    <cellStyle name="Normal 2 15 10 2 4 2 2 2" xfId="30579" xr:uid="{00000000-0005-0000-0000-00007B420000}"/>
    <cellStyle name="Normal 2 15 10 2 4 2 3" xfId="30580" xr:uid="{00000000-0005-0000-0000-00007C420000}"/>
    <cellStyle name="Normal 2 15 10 2 4 2 4" xfId="30581" xr:uid="{00000000-0005-0000-0000-00007D420000}"/>
    <cellStyle name="Normal 2 15 10 2 4 3" xfId="30582" xr:uid="{00000000-0005-0000-0000-00007E420000}"/>
    <cellStyle name="Normal 2 15 10 2 4 3 2" xfId="30583" xr:uid="{00000000-0005-0000-0000-00007F420000}"/>
    <cellStyle name="Normal 2 15 10 2 4 4" xfId="30584" xr:uid="{00000000-0005-0000-0000-000080420000}"/>
    <cellStyle name="Normal 2 15 10 2 4 5" xfId="30585" xr:uid="{00000000-0005-0000-0000-000081420000}"/>
    <cellStyle name="Normal 2 15 10 2 5" xfId="19789" xr:uid="{00000000-0005-0000-0000-000082420000}"/>
    <cellStyle name="Normal 2 15 10 2 5 2" xfId="30586" xr:uid="{00000000-0005-0000-0000-000083420000}"/>
    <cellStyle name="Normal 2 15 10 2 5 2 2" xfId="30587" xr:uid="{00000000-0005-0000-0000-000084420000}"/>
    <cellStyle name="Normal 2 15 10 2 5 3" xfId="30588" xr:uid="{00000000-0005-0000-0000-000085420000}"/>
    <cellStyle name="Normal 2 15 10 2 5 4" xfId="30589" xr:uid="{00000000-0005-0000-0000-000086420000}"/>
    <cellStyle name="Normal 2 15 10 2 6" xfId="30590" xr:uid="{00000000-0005-0000-0000-000087420000}"/>
    <cellStyle name="Normal 2 15 10 2 6 2" xfId="30591" xr:uid="{00000000-0005-0000-0000-000088420000}"/>
    <cellStyle name="Normal 2 15 10 2 7" xfId="30592" xr:uid="{00000000-0005-0000-0000-000089420000}"/>
    <cellStyle name="Normal 2 15 10 2 8" xfId="30593" xr:uid="{00000000-0005-0000-0000-00008A420000}"/>
    <cellStyle name="Normal 2 15 10 2 9" xfId="52002" xr:uid="{00000000-0005-0000-0000-00008B420000}"/>
    <cellStyle name="Normal 2 15 10 3" xfId="19790" xr:uid="{00000000-0005-0000-0000-00008C420000}"/>
    <cellStyle name="Normal 2 15 10 3 2" xfId="19791" xr:uid="{00000000-0005-0000-0000-00008D420000}"/>
    <cellStyle name="Normal 2 15 10 3 2 2" xfId="19792" xr:uid="{00000000-0005-0000-0000-00008E420000}"/>
    <cellStyle name="Normal 2 15 10 3 2 2 2" xfId="30594" xr:uid="{00000000-0005-0000-0000-00008F420000}"/>
    <cellStyle name="Normal 2 15 10 3 2 2 2 2" xfId="30595" xr:uid="{00000000-0005-0000-0000-000090420000}"/>
    <cellStyle name="Normal 2 15 10 3 2 2 3" xfId="30596" xr:uid="{00000000-0005-0000-0000-000091420000}"/>
    <cellStyle name="Normal 2 15 10 3 2 2 4" xfId="30597" xr:uid="{00000000-0005-0000-0000-000092420000}"/>
    <cellStyle name="Normal 2 15 10 3 2 3" xfId="30598" xr:uid="{00000000-0005-0000-0000-000093420000}"/>
    <cellStyle name="Normal 2 15 10 3 2 3 2" xfId="30599" xr:uid="{00000000-0005-0000-0000-000094420000}"/>
    <cellStyle name="Normal 2 15 10 3 2 4" xfId="30600" xr:uid="{00000000-0005-0000-0000-000095420000}"/>
    <cellStyle name="Normal 2 15 10 3 2 5" xfId="30601" xr:uid="{00000000-0005-0000-0000-000096420000}"/>
    <cellStyle name="Normal 2 15 10 3 3" xfId="19793" xr:uid="{00000000-0005-0000-0000-000097420000}"/>
    <cellStyle name="Normal 2 15 10 3 3 2" xfId="19794" xr:uid="{00000000-0005-0000-0000-000098420000}"/>
    <cellStyle name="Normal 2 15 10 3 3 2 2" xfId="30602" xr:uid="{00000000-0005-0000-0000-000099420000}"/>
    <cellStyle name="Normal 2 15 10 3 3 2 2 2" xfId="30603" xr:uid="{00000000-0005-0000-0000-00009A420000}"/>
    <cellStyle name="Normal 2 15 10 3 3 2 3" xfId="30604" xr:uid="{00000000-0005-0000-0000-00009B420000}"/>
    <cellStyle name="Normal 2 15 10 3 3 2 4" xfId="30605" xr:uid="{00000000-0005-0000-0000-00009C420000}"/>
    <cellStyle name="Normal 2 15 10 3 3 3" xfId="30606" xr:uid="{00000000-0005-0000-0000-00009D420000}"/>
    <cellStyle name="Normal 2 15 10 3 3 3 2" xfId="30607" xr:uid="{00000000-0005-0000-0000-00009E420000}"/>
    <cellStyle name="Normal 2 15 10 3 3 4" xfId="30608" xr:uid="{00000000-0005-0000-0000-00009F420000}"/>
    <cellStyle name="Normal 2 15 10 3 3 5" xfId="30609" xr:uid="{00000000-0005-0000-0000-0000A0420000}"/>
    <cellStyle name="Normal 2 15 10 3 4" xfId="19795" xr:uid="{00000000-0005-0000-0000-0000A1420000}"/>
    <cellStyle name="Normal 2 15 10 3 4 2" xfId="30610" xr:uid="{00000000-0005-0000-0000-0000A2420000}"/>
    <cellStyle name="Normal 2 15 10 3 4 2 2" xfId="30611" xr:uid="{00000000-0005-0000-0000-0000A3420000}"/>
    <cellStyle name="Normal 2 15 10 3 4 3" xfId="30612" xr:uid="{00000000-0005-0000-0000-0000A4420000}"/>
    <cellStyle name="Normal 2 15 10 3 4 4" xfId="30613" xr:uid="{00000000-0005-0000-0000-0000A5420000}"/>
    <cellStyle name="Normal 2 15 10 3 5" xfId="30614" xr:uid="{00000000-0005-0000-0000-0000A6420000}"/>
    <cellStyle name="Normal 2 15 10 3 5 2" xfId="30615" xr:uid="{00000000-0005-0000-0000-0000A7420000}"/>
    <cellStyle name="Normal 2 15 10 3 6" xfId="30616" xr:uid="{00000000-0005-0000-0000-0000A8420000}"/>
    <cellStyle name="Normal 2 15 10 3 7" xfId="30617" xr:uid="{00000000-0005-0000-0000-0000A9420000}"/>
    <cellStyle name="Normal 2 15 10 4" xfId="19796" xr:uid="{00000000-0005-0000-0000-0000AA420000}"/>
    <cellStyle name="Normal 2 15 10 4 2" xfId="19797" xr:uid="{00000000-0005-0000-0000-0000AB420000}"/>
    <cellStyle name="Normal 2 15 10 4 2 2" xfId="30618" xr:uid="{00000000-0005-0000-0000-0000AC420000}"/>
    <cellStyle name="Normal 2 15 10 4 2 2 2" xfId="30619" xr:uid="{00000000-0005-0000-0000-0000AD420000}"/>
    <cellStyle name="Normal 2 15 10 4 2 3" xfId="30620" xr:uid="{00000000-0005-0000-0000-0000AE420000}"/>
    <cellStyle name="Normal 2 15 10 4 2 4" xfId="30621" xr:uid="{00000000-0005-0000-0000-0000AF420000}"/>
    <cellStyle name="Normal 2 15 10 4 3" xfId="30622" xr:uid="{00000000-0005-0000-0000-0000B0420000}"/>
    <cellStyle name="Normal 2 15 10 4 3 2" xfId="30623" xr:uid="{00000000-0005-0000-0000-0000B1420000}"/>
    <cellStyle name="Normal 2 15 10 4 4" xfId="30624" xr:uid="{00000000-0005-0000-0000-0000B2420000}"/>
    <cellStyle name="Normal 2 15 10 4 5" xfId="30625" xr:uid="{00000000-0005-0000-0000-0000B3420000}"/>
    <cellStyle name="Normal 2 15 10 5" xfId="19798" xr:uid="{00000000-0005-0000-0000-0000B4420000}"/>
    <cellStyle name="Normal 2 15 10 5 2" xfId="19799" xr:uid="{00000000-0005-0000-0000-0000B5420000}"/>
    <cellStyle name="Normal 2 15 10 5 2 2" xfId="30626" xr:uid="{00000000-0005-0000-0000-0000B6420000}"/>
    <cellStyle name="Normal 2 15 10 5 2 2 2" xfId="30627" xr:uid="{00000000-0005-0000-0000-0000B7420000}"/>
    <cellStyle name="Normal 2 15 10 5 2 3" xfId="30628" xr:uid="{00000000-0005-0000-0000-0000B8420000}"/>
    <cellStyle name="Normal 2 15 10 5 2 4" xfId="30629" xr:uid="{00000000-0005-0000-0000-0000B9420000}"/>
    <cellStyle name="Normal 2 15 10 5 3" xfId="30630" xr:uid="{00000000-0005-0000-0000-0000BA420000}"/>
    <cellStyle name="Normal 2 15 10 5 3 2" xfId="30631" xr:uid="{00000000-0005-0000-0000-0000BB420000}"/>
    <cellStyle name="Normal 2 15 10 5 4" xfId="30632" xr:uid="{00000000-0005-0000-0000-0000BC420000}"/>
    <cellStyle name="Normal 2 15 10 5 5" xfId="30633" xr:uid="{00000000-0005-0000-0000-0000BD420000}"/>
    <cellStyle name="Normal 2 15 10 6" xfId="19800" xr:uid="{00000000-0005-0000-0000-0000BE420000}"/>
    <cellStyle name="Normal 2 15 10 6 2" xfId="30634" xr:uid="{00000000-0005-0000-0000-0000BF420000}"/>
    <cellStyle name="Normal 2 15 10 6 2 2" xfId="30635" xr:uid="{00000000-0005-0000-0000-0000C0420000}"/>
    <cellStyle name="Normal 2 15 10 6 3" xfId="30636" xr:uid="{00000000-0005-0000-0000-0000C1420000}"/>
    <cellStyle name="Normal 2 15 10 6 4" xfId="30637" xr:uid="{00000000-0005-0000-0000-0000C2420000}"/>
    <cellStyle name="Normal 2 15 10 7" xfId="30638" xr:uid="{00000000-0005-0000-0000-0000C3420000}"/>
    <cellStyle name="Normal 2 15 10 7 2" xfId="30639" xr:uid="{00000000-0005-0000-0000-0000C4420000}"/>
    <cellStyle name="Normal 2 15 10 8" xfId="30640" xr:uid="{00000000-0005-0000-0000-0000C5420000}"/>
    <cellStyle name="Normal 2 15 10 9" xfId="30641" xr:uid="{00000000-0005-0000-0000-0000C6420000}"/>
    <cellStyle name="Normal 2 15 11" xfId="4345" xr:uid="{00000000-0005-0000-0000-0000C7420000}"/>
    <cellStyle name="Normal 2 15 11 10" xfId="9206" xr:uid="{00000000-0005-0000-0000-0000C8420000}"/>
    <cellStyle name="Normal 2 15 11 2" xfId="19801" xr:uid="{00000000-0005-0000-0000-0000C9420000}"/>
    <cellStyle name="Normal 2 15 11 2 2" xfId="19802" xr:uid="{00000000-0005-0000-0000-0000CA420000}"/>
    <cellStyle name="Normal 2 15 11 2 2 2" xfId="19803" xr:uid="{00000000-0005-0000-0000-0000CB420000}"/>
    <cellStyle name="Normal 2 15 11 2 2 2 2" xfId="30642" xr:uid="{00000000-0005-0000-0000-0000CC420000}"/>
    <cellStyle name="Normal 2 15 11 2 2 2 2 2" xfId="30643" xr:uid="{00000000-0005-0000-0000-0000CD420000}"/>
    <cellStyle name="Normal 2 15 11 2 2 2 3" xfId="30644" xr:uid="{00000000-0005-0000-0000-0000CE420000}"/>
    <cellStyle name="Normal 2 15 11 2 2 2 4" xfId="30645" xr:uid="{00000000-0005-0000-0000-0000CF420000}"/>
    <cellStyle name="Normal 2 15 11 2 2 3" xfId="30646" xr:uid="{00000000-0005-0000-0000-0000D0420000}"/>
    <cellStyle name="Normal 2 15 11 2 2 3 2" xfId="30647" xr:uid="{00000000-0005-0000-0000-0000D1420000}"/>
    <cellStyle name="Normal 2 15 11 2 2 4" xfId="30648" xr:uid="{00000000-0005-0000-0000-0000D2420000}"/>
    <cellStyle name="Normal 2 15 11 2 2 5" xfId="30649" xr:uid="{00000000-0005-0000-0000-0000D3420000}"/>
    <cellStyle name="Normal 2 15 11 2 3" xfId="19804" xr:uid="{00000000-0005-0000-0000-0000D4420000}"/>
    <cellStyle name="Normal 2 15 11 2 3 2" xfId="19805" xr:uid="{00000000-0005-0000-0000-0000D5420000}"/>
    <cellStyle name="Normal 2 15 11 2 3 2 2" xfId="30650" xr:uid="{00000000-0005-0000-0000-0000D6420000}"/>
    <cellStyle name="Normal 2 15 11 2 3 2 2 2" xfId="30651" xr:uid="{00000000-0005-0000-0000-0000D7420000}"/>
    <cellStyle name="Normal 2 15 11 2 3 2 3" xfId="30652" xr:uid="{00000000-0005-0000-0000-0000D8420000}"/>
    <cellStyle name="Normal 2 15 11 2 3 2 4" xfId="30653" xr:uid="{00000000-0005-0000-0000-0000D9420000}"/>
    <cellStyle name="Normal 2 15 11 2 3 3" xfId="30654" xr:uid="{00000000-0005-0000-0000-0000DA420000}"/>
    <cellStyle name="Normal 2 15 11 2 3 3 2" xfId="30655" xr:uid="{00000000-0005-0000-0000-0000DB420000}"/>
    <cellStyle name="Normal 2 15 11 2 3 4" xfId="30656" xr:uid="{00000000-0005-0000-0000-0000DC420000}"/>
    <cellStyle name="Normal 2 15 11 2 3 5" xfId="30657" xr:uid="{00000000-0005-0000-0000-0000DD420000}"/>
    <cellStyle name="Normal 2 15 11 2 4" xfId="19806" xr:uid="{00000000-0005-0000-0000-0000DE420000}"/>
    <cellStyle name="Normal 2 15 11 2 4 2" xfId="30658" xr:uid="{00000000-0005-0000-0000-0000DF420000}"/>
    <cellStyle name="Normal 2 15 11 2 4 2 2" xfId="30659" xr:uid="{00000000-0005-0000-0000-0000E0420000}"/>
    <cellStyle name="Normal 2 15 11 2 4 3" xfId="30660" xr:uid="{00000000-0005-0000-0000-0000E1420000}"/>
    <cellStyle name="Normal 2 15 11 2 4 4" xfId="30661" xr:uid="{00000000-0005-0000-0000-0000E2420000}"/>
    <cellStyle name="Normal 2 15 11 2 5" xfId="30662" xr:uid="{00000000-0005-0000-0000-0000E3420000}"/>
    <cellStyle name="Normal 2 15 11 2 5 2" xfId="30663" xr:uid="{00000000-0005-0000-0000-0000E4420000}"/>
    <cellStyle name="Normal 2 15 11 2 6" xfId="30664" xr:uid="{00000000-0005-0000-0000-0000E5420000}"/>
    <cellStyle name="Normal 2 15 11 2 7" xfId="30665" xr:uid="{00000000-0005-0000-0000-0000E6420000}"/>
    <cellStyle name="Normal 2 15 11 3" xfId="19807" xr:uid="{00000000-0005-0000-0000-0000E7420000}"/>
    <cellStyle name="Normal 2 15 11 3 2" xfId="19808" xr:uid="{00000000-0005-0000-0000-0000E8420000}"/>
    <cellStyle name="Normal 2 15 11 3 2 2" xfId="30666" xr:uid="{00000000-0005-0000-0000-0000E9420000}"/>
    <cellStyle name="Normal 2 15 11 3 2 2 2" xfId="30667" xr:uid="{00000000-0005-0000-0000-0000EA420000}"/>
    <cellStyle name="Normal 2 15 11 3 2 3" xfId="30668" xr:uid="{00000000-0005-0000-0000-0000EB420000}"/>
    <cellStyle name="Normal 2 15 11 3 2 4" xfId="30669" xr:uid="{00000000-0005-0000-0000-0000EC420000}"/>
    <cellStyle name="Normal 2 15 11 3 3" xfId="30670" xr:uid="{00000000-0005-0000-0000-0000ED420000}"/>
    <cellStyle name="Normal 2 15 11 3 3 2" xfId="30671" xr:uid="{00000000-0005-0000-0000-0000EE420000}"/>
    <cellStyle name="Normal 2 15 11 3 4" xfId="30672" xr:uid="{00000000-0005-0000-0000-0000EF420000}"/>
    <cellStyle name="Normal 2 15 11 3 5" xfId="30673" xr:uid="{00000000-0005-0000-0000-0000F0420000}"/>
    <cellStyle name="Normal 2 15 11 4" xfId="19809" xr:uid="{00000000-0005-0000-0000-0000F1420000}"/>
    <cellStyle name="Normal 2 15 11 4 2" xfId="19810" xr:uid="{00000000-0005-0000-0000-0000F2420000}"/>
    <cellStyle name="Normal 2 15 11 4 2 2" xfId="30674" xr:uid="{00000000-0005-0000-0000-0000F3420000}"/>
    <cellStyle name="Normal 2 15 11 4 2 2 2" xfId="30675" xr:uid="{00000000-0005-0000-0000-0000F4420000}"/>
    <cellStyle name="Normal 2 15 11 4 2 3" xfId="30676" xr:uid="{00000000-0005-0000-0000-0000F5420000}"/>
    <cellStyle name="Normal 2 15 11 4 2 4" xfId="30677" xr:uid="{00000000-0005-0000-0000-0000F6420000}"/>
    <cellStyle name="Normal 2 15 11 4 3" xfId="30678" xr:uid="{00000000-0005-0000-0000-0000F7420000}"/>
    <cellStyle name="Normal 2 15 11 4 3 2" xfId="30679" xr:uid="{00000000-0005-0000-0000-0000F8420000}"/>
    <cellStyle name="Normal 2 15 11 4 4" xfId="30680" xr:uid="{00000000-0005-0000-0000-0000F9420000}"/>
    <cellStyle name="Normal 2 15 11 4 5" xfId="30681" xr:uid="{00000000-0005-0000-0000-0000FA420000}"/>
    <cellStyle name="Normal 2 15 11 5" xfId="19811" xr:uid="{00000000-0005-0000-0000-0000FB420000}"/>
    <cellStyle name="Normal 2 15 11 5 2" xfId="30682" xr:uid="{00000000-0005-0000-0000-0000FC420000}"/>
    <cellStyle name="Normal 2 15 11 5 2 2" xfId="30683" xr:uid="{00000000-0005-0000-0000-0000FD420000}"/>
    <cellStyle name="Normal 2 15 11 5 3" xfId="30684" xr:uid="{00000000-0005-0000-0000-0000FE420000}"/>
    <cellStyle name="Normal 2 15 11 5 4" xfId="30685" xr:uid="{00000000-0005-0000-0000-0000FF420000}"/>
    <cellStyle name="Normal 2 15 11 6" xfId="30686" xr:uid="{00000000-0005-0000-0000-000000430000}"/>
    <cellStyle name="Normal 2 15 11 6 2" xfId="30687" xr:uid="{00000000-0005-0000-0000-000001430000}"/>
    <cellStyle name="Normal 2 15 11 7" xfId="30688" xr:uid="{00000000-0005-0000-0000-000002430000}"/>
    <cellStyle name="Normal 2 15 11 8" xfId="30689" xr:uid="{00000000-0005-0000-0000-000003430000}"/>
    <cellStyle name="Normal 2 15 11 9" xfId="52003" xr:uid="{00000000-0005-0000-0000-000004430000}"/>
    <cellStyle name="Normal 2 15 12" xfId="9665" xr:uid="{00000000-0005-0000-0000-000005430000}"/>
    <cellStyle name="Normal 2 15 12 2" xfId="19812" xr:uid="{00000000-0005-0000-0000-000006430000}"/>
    <cellStyle name="Normal 2 15 12 2 2" xfId="19813" xr:uid="{00000000-0005-0000-0000-000007430000}"/>
    <cellStyle name="Normal 2 15 12 2 2 2" xfId="30690" xr:uid="{00000000-0005-0000-0000-000008430000}"/>
    <cellStyle name="Normal 2 15 12 2 2 2 2" xfId="30691" xr:uid="{00000000-0005-0000-0000-000009430000}"/>
    <cellStyle name="Normal 2 15 12 2 2 3" xfId="30692" xr:uid="{00000000-0005-0000-0000-00000A430000}"/>
    <cellStyle name="Normal 2 15 12 2 2 4" xfId="30693" xr:uid="{00000000-0005-0000-0000-00000B430000}"/>
    <cellStyle name="Normal 2 15 12 2 3" xfId="30694" xr:uid="{00000000-0005-0000-0000-00000C430000}"/>
    <cellStyle name="Normal 2 15 12 2 3 2" xfId="30695" xr:uid="{00000000-0005-0000-0000-00000D430000}"/>
    <cellStyle name="Normal 2 15 12 2 4" xfId="30696" xr:uid="{00000000-0005-0000-0000-00000E430000}"/>
    <cellStyle name="Normal 2 15 12 2 5" xfId="30697" xr:uid="{00000000-0005-0000-0000-00000F430000}"/>
    <cellStyle name="Normal 2 15 12 3" xfId="19814" xr:uid="{00000000-0005-0000-0000-000010430000}"/>
    <cellStyle name="Normal 2 15 12 3 2" xfId="19815" xr:uid="{00000000-0005-0000-0000-000011430000}"/>
    <cellStyle name="Normal 2 15 12 3 2 2" xfId="30698" xr:uid="{00000000-0005-0000-0000-000012430000}"/>
    <cellStyle name="Normal 2 15 12 3 2 2 2" xfId="30699" xr:uid="{00000000-0005-0000-0000-000013430000}"/>
    <cellStyle name="Normal 2 15 12 3 2 3" xfId="30700" xr:uid="{00000000-0005-0000-0000-000014430000}"/>
    <cellStyle name="Normal 2 15 12 3 2 4" xfId="30701" xr:uid="{00000000-0005-0000-0000-000015430000}"/>
    <cellStyle name="Normal 2 15 12 3 3" xfId="30702" xr:uid="{00000000-0005-0000-0000-000016430000}"/>
    <cellStyle name="Normal 2 15 12 3 3 2" xfId="30703" xr:uid="{00000000-0005-0000-0000-000017430000}"/>
    <cellStyle name="Normal 2 15 12 3 4" xfId="30704" xr:uid="{00000000-0005-0000-0000-000018430000}"/>
    <cellStyle name="Normal 2 15 12 3 5" xfId="30705" xr:uid="{00000000-0005-0000-0000-000019430000}"/>
    <cellStyle name="Normal 2 15 12 4" xfId="19816" xr:uid="{00000000-0005-0000-0000-00001A430000}"/>
    <cellStyle name="Normal 2 15 12 4 2" xfId="30706" xr:uid="{00000000-0005-0000-0000-00001B430000}"/>
    <cellStyle name="Normal 2 15 12 4 2 2" xfId="30707" xr:uid="{00000000-0005-0000-0000-00001C430000}"/>
    <cellStyle name="Normal 2 15 12 4 3" xfId="30708" xr:uid="{00000000-0005-0000-0000-00001D430000}"/>
    <cellStyle name="Normal 2 15 12 4 4" xfId="30709" xr:uid="{00000000-0005-0000-0000-00001E430000}"/>
    <cellStyle name="Normal 2 15 12 5" xfId="30710" xr:uid="{00000000-0005-0000-0000-00001F430000}"/>
    <cellStyle name="Normal 2 15 12 5 2" xfId="30711" xr:uid="{00000000-0005-0000-0000-000020430000}"/>
    <cellStyle name="Normal 2 15 12 6" xfId="30712" xr:uid="{00000000-0005-0000-0000-000021430000}"/>
    <cellStyle name="Normal 2 15 12 7" xfId="30713" xr:uid="{00000000-0005-0000-0000-000022430000}"/>
    <cellStyle name="Normal 2 15 13" xfId="10124" xr:uid="{00000000-0005-0000-0000-000023430000}"/>
    <cellStyle name="Normal 2 15 13 2" xfId="19817" xr:uid="{00000000-0005-0000-0000-000024430000}"/>
    <cellStyle name="Normal 2 15 13 2 2" xfId="30714" xr:uid="{00000000-0005-0000-0000-000025430000}"/>
    <cellStyle name="Normal 2 15 13 2 2 2" xfId="30715" xr:uid="{00000000-0005-0000-0000-000026430000}"/>
    <cellStyle name="Normal 2 15 13 2 3" xfId="30716" xr:uid="{00000000-0005-0000-0000-000027430000}"/>
    <cellStyle name="Normal 2 15 13 2 4" xfId="30717" xr:uid="{00000000-0005-0000-0000-000028430000}"/>
    <cellStyle name="Normal 2 15 13 3" xfId="30718" xr:uid="{00000000-0005-0000-0000-000029430000}"/>
    <cellStyle name="Normal 2 15 13 3 2" xfId="30719" xr:uid="{00000000-0005-0000-0000-00002A430000}"/>
    <cellStyle name="Normal 2 15 13 4" xfId="30720" xr:uid="{00000000-0005-0000-0000-00002B430000}"/>
    <cellStyle name="Normal 2 15 13 5" xfId="30721" xr:uid="{00000000-0005-0000-0000-00002C430000}"/>
    <cellStyle name="Normal 2 15 14" xfId="10583" xr:uid="{00000000-0005-0000-0000-00002D430000}"/>
    <cellStyle name="Normal 2 15 14 2" xfId="19818" xr:uid="{00000000-0005-0000-0000-00002E430000}"/>
    <cellStyle name="Normal 2 15 14 2 2" xfId="30722" xr:uid="{00000000-0005-0000-0000-00002F430000}"/>
    <cellStyle name="Normal 2 15 14 2 2 2" xfId="30723" xr:uid="{00000000-0005-0000-0000-000030430000}"/>
    <cellStyle name="Normal 2 15 14 2 3" xfId="30724" xr:uid="{00000000-0005-0000-0000-000031430000}"/>
    <cellStyle name="Normal 2 15 14 2 4" xfId="30725" xr:uid="{00000000-0005-0000-0000-000032430000}"/>
    <cellStyle name="Normal 2 15 14 3" xfId="30726" xr:uid="{00000000-0005-0000-0000-000033430000}"/>
    <cellStyle name="Normal 2 15 14 3 2" xfId="30727" xr:uid="{00000000-0005-0000-0000-000034430000}"/>
    <cellStyle name="Normal 2 15 14 4" xfId="30728" xr:uid="{00000000-0005-0000-0000-000035430000}"/>
    <cellStyle name="Normal 2 15 14 5" xfId="30729" xr:uid="{00000000-0005-0000-0000-000036430000}"/>
    <cellStyle name="Normal 2 15 15" xfId="11042" xr:uid="{00000000-0005-0000-0000-000037430000}"/>
    <cellStyle name="Normal 2 15 15 2" xfId="30730" xr:uid="{00000000-0005-0000-0000-000038430000}"/>
    <cellStyle name="Normal 2 15 15 2 2" xfId="30731" xr:uid="{00000000-0005-0000-0000-000039430000}"/>
    <cellStyle name="Normal 2 15 15 3" xfId="30732" xr:uid="{00000000-0005-0000-0000-00003A430000}"/>
    <cellStyle name="Normal 2 15 15 4" xfId="30733" xr:uid="{00000000-0005-0000-0000-00003B430000}"/>
    <cellStyle name="Normal 2 15 16" xfId="11501" xr:uid="{00000000-0005-0000-0000-00003C430000}"/>
    <cellStyle name="Normal 2 15 16 2" xfId="30734" xr:uid="{00000000-0005-0000-0000-00003D430000}"/>
    <cellStyle name="Normal 2 15 17" xfId="11960" xr:uid="{00000000-0005-0000-0000-00003E430000}"/>
    <cellStyle name="Normal 2 15 18" xfId="12419" xr:uid="{00000000-0005-0000-0000-00003F430000}"/>
    <cellStyle name="Normal 2 15 19" xfId="12878" xr:uid="{00000000-0005-0000-0000-000040430000}"/>
    <cellStyle name="Normal 2 15 2" xfId="1315" xr:uid="{00000000-0005-0000-0000-000041430000}"/>
    <cellStyle name="Normal 2 15 2 2" xfId="1316" xr:uid="{00000000-0005-0000-0000-000042430000}"/>
    <cellStyle name="Normal 2 15 2 3" xfId="1317" xr:uid="{00000000-0005-0000-0000-000043430000}"/>
    <cellStyle name="Normal 2 15 2 4" xfId="1318" xr:uid="{00000000-0005-0000-0000-000044430000}"/>
    <cellStyle name="Normal 2 15 2 5" xfId="1319" xr:uid="{00000000-0005-0000-0000-000045430000}"/>
    <cellStyle name="Normal 2 15 2 6" xfId="1320" xr:uid="{00000000-0005-0000-0000-000046430000}"/>
    <cellStyle name="Normal 2 15 2 7" xfId="5055" xr:uid="{00000000-0005-0000-0000-000047430000}"/>
    <cellStyle name="Normal 2 15 20" xfId="13337" xr:uid="{00000000-0005-0000-0000-000048430000}"/>
    <cellStyle name="Normal 2 15 21" xfId="13796" xr:uid="{00000000-0005-0000-0000-000049430000}"/>
    <cellStyle name="Normal 2 15 22" xfId="14255" xr:uid="{00000000-0005-0000-0000-00004A430000}"/>
    <cellStyle name="Normal 2 15 23" xfId="14714" xr:uid="{00000000-0005-0000-0000-00004B430000}"/>
    <cellStyle name="Normal 2 15 24" xfId="15173" xr:uid="{00000000-0005-0000-0000-00004C430000}"/>
    <cellStyle name="Normal 2 15 25" xfId="15632" xr:uid="{00000000-0005-0000-0000-00004D430000}"/>
    <cellStyle name="Normal 2 15 26" xfId="16090" xr:uid="{00000000-0005-0000-0000-00004E430000}"/>
    <cellStyle name="Normal 2 15 27" xfId="51323" xr:uid="{00000000-0005-0000-0000-00004F430000}"/>
    <cellStyle name="Normal 2 15 28" xfId="4617" xr:uid="{00000000-0005-0000-0000-000050430000}"/>
    <cellStyle name="Normal 2 15 3" xfId="1321" xr:uid="{00000000-0005-0000-0000-000051430000}"/>
    <cellStyle name="Normal 2 15 3 2" xfId="1322" xr:uid="{00000000-0005-0000-0000-000052430000}"/>
    <cellStyle name="Normal 2 15 3 3" xfId="1323" xr:uid="{00000000-0005-0000-0000-000053430000}"/>
    <cellStyle name="Normal 2 15 3 4" xfId="1324" xr:uid="{00000000-0005-0000-0000-000054430000}"/>
    <cellStyle name="Normal 2 15 3 5" xfId="1325" xr:uid="{00000000-0005-0000-0000-000055430000}"/>
    <cellStyle name="Normal 2 15 3 6" xfId="1326" xr:uid="{00000000-0005-0000-0000-000056430000}"/>
    <cellStyle name="Normal 2 15 3 7" xfId="5534" xr:uid="{00000000-0005-0000-0000-000057430000}"/>
    <cellStyle name="Normal 2 15 4" xfId="1327" xr:uid="{00000000-0005-0000-0000-000058430000}"/>
    <cellStyle name="Normal 2 15 4 2" xfId="1328" xr:uid="{00000000-0005-0000-0000-000059430000}"/>
    <cellStyle name="Normal 2 15 4 3" xfId="1329" xr:uid="{00000000-0005-0000-0000-00005A430000}"/>
    <cellStyle name="Normal 2 15 4 4" xfId="1330" xr:uid="{00000000-0005-0000-0000-00005B430000}"/>
    <cellStyle name="Normal 2 15 4 5" xfId="1331" xr:uid="{00000000-0005-0000-0000-00005C430000}"/>
    <cellStyle name="Normal 2 15 4 6" xfId="1332" xr:uid="{00000000-0005-0000-0000-00005D430000}"/>
    <cellStyle name="Normal 2 15 4 7" xfId="5993" xr:uid="{00000000-0005-0000-0000-00005E430000}"/>
    <cellStyle name="Normal 2 15 5" xfId="1333" xr:uid="{00000000-0005-0000-0000-00005F430000}"/>
    <cellStyle name="Normal 2 15 5 2" xfId="1334" xr:uid="{00000000-0005-0000-0000-000060430000}"/>
    <cellStyle name="Normal 2 15 5 3" xfId="1335" xr:uid="{00000000-0005-0000-0000-000061430000}"/>
    <cellStyle name="Normal 2 15 5 4" xfId="1336" xr:uid="{00000000-0005-0000-0000-000062430000}"/>
    <cellStyle name="Normal 2 15 5 5" xfId="1337" xr:uid="{00000000-0005-0000-0000-000063430000}"/>
    <cellStyle name="Normal 2 15 5 6" xfId="1338" xr:uid="{00000000-0005-0000-0000-000064430000}"/>
    <cellStyle name="Normal 2 15 5 7" xfId="6452" xr:uid="{00000000-0005-0000-0000-000065430000}"/>
    <cellStyle name="Normal 2 15 6" xfId="1339" xr:uid="{00000000-0005-0000-0000-000066430000}"/>
    <cellStyle name="Normal 2 15 6 10" xfId="51325" xr:uid="{00000000-0005-0000-0000-000067430000}"/>
    <cellStyle name="Normal 2 15 6 11" xfId="6911" xr:uid="{00000000-0005-0000-0000-000068430000}"/>
    <cellStyle name="Normal 2 15 6 2" xfId="4346" xr:uid="{00000000-0005-0000-0000-000069430000}"/>
    <cellStyle name="Normal 2 15 6 2 2" xfId="19819" xr:uid="{00000000-0005-0000-0000-00006A430000}"/>
    <cellStyle name="Normal 2 15 6 2 2 2" xfId="19820" xr:uid="{00000000-0005-0000-0000-00006B430000}"/>
    <cellStyle name="Normal 2 15 6 2 2 2 2" xfId="19821" xr:uid="{00000000-0005-0000-0000-00006C430000}"/>
    <cellStyle name="Normal 2 15 6 2 2 2 2 2" xfId="30735" xr:uid="{00000000-0005-0000-0000-00006D430000}"/>
    <cellStyle name="Normal 2 15 6 2 2 2 2 2 2" xfId="30736" xr:uid="{00000000-0005-0000-0000-00006E430000}"/>
    <cellStyle name="Normal 2 15 6 2 2 2 2 3" xfId="30737" xr:uid="{00000000-0005-0000-0000-00006F430000}"/>
    <cellStyle name="Normal 2 15 6 2 2 2 2 4" xfId="30738" xr:uid="{00000000-0005-0000-0000-000070430000}"/>
    <cellStyle name="Normal 2 15 6 2 2 2 3" xfId="30739" xr:uid="{00000000-0005-0000-0000-000071430000}"/>
    <cellStyle name="Normal 2 15 6 2 2 2 3 2" xfId="30740" xr:uid="{00000000-0005-0000-0000-000072430000}"/>
    <cellStyle name="Normal 2 15 6 2 2 2 4" xfId="30741" xr:uid="{00000000-0005-0000-0000-000073430000}"/>
    <cellStyle name="Normal 2 15 6 2 2 2 5" xfId="30742" xr:uid="{00000000-0005-0000-0000-000074430000}"/>
    <cellStyle name="Normal 2 15 6 2 2 3" xfId="19822" xr:uid="{00000000-0005-0000-0000-000075430000}"/>
    <cellStyle name="Normal 2 15 6 2 2 3 2" xfId="19823" xr:uid="{00000000-0005-0000-0000-000076430000}"/>
    <cellStyle name="Normal 2 15 6 2 2 3 2 2" xfId="30743" xr:uid="{00000000-0005-0000-0000-000077430000}"/>
    <cellStyle name="Normal 2 15 6 2 2 3 2 2 2" xfId="30744" xr:uid="{00000000-0005-0000-0000-000078430000}"/>
    <cellStyle name="Normal 2 15 6 2 2 3 2 3" xfId="30745" xr:uid="{00000000-0005-0000-0000-000079430000}"/>
    <cellStyle name="Normal 2 15 6 2 2 3 2 4" xfId="30746" xr:uid="{00000000-0005-0000-0000-00007A430000}"/>
    <cellStyle name="Normal 2 15 6 2 2 3 3" xfId="30747" xr:uid="{00000000-0005-0000-0000-00007B430000}"/>
    <cellStyle name="Normal 2 15 6 2 2 3 3 2" xfId="30748" xr:uid="{00000000-0005-0000-0000-00007C430000}"/>
    <cellStyle name="Normal 2 15 6 2 2 3 4" xfId="30749" xr:uid="{00000000-0005-0000-0000-00007D430000}"/>
    <cellStyle name="Normal 2 15 6 2 2 3 5" xfId="30750" xr:uid="{00000000-0005-0000-0000-00007E430000}"/>
    <cellStyle name="Normal 2 15 6 2 2 4" xfId="19824" xr:uid="{00000000-0005-0000-0000-00007F430000}"/>
    <cellStyle name="Normal 2 15 6 2 2 4 2" xfId="30751" xr:uid="{00000000-0005-0000-0000-000080430000}"/>
    <cellStyle name="Normal 2 15 6 2 2 4 2 2" xfId="30752" xr:uid="{00000000-0005-0000-0000-000081430000}"/>
    <cellStyle name="Normal 2 15 6 2 2 4 3" xfId="30753" xr:uid="{00000000-0005-0000-0000-000082430000}"/>
    <cellStyle name="Normal 2 15 6 2 2 4 4" xfId="30754" xr:uid="{00000000-0005-0000-0000-000083430000}"/>
    <cellStyle name="Normal 2 15 6 2 2 5" xfId="30755" xr:uid="{00000000-0005-0000-0000-000084430000}"/>
    <cellStyle name="Normal 2 15 6 2 2 5 2" xfId="30756" xr:uid="{00000000-0005-0000-0000-000085430000}"/>
    <cellStyle name="Normal 2 15 6 2 2 6" xfId="30757" xr:uid="{00000000-0005-0000-0000-000086430000}"/>
    <cellStyle name="Normal 2 15 6 2 2 7" xfId="30758" xr:uid="{00000000-0005-0000-0000-000087430000}"/>
    <cellStyle name="Normal 2 15 6 2 3" xfId="19825" xr:uid="{00000000-0005-0000-0000-000088430000}"/>
    <cellStyle name="Normal 2 15 6 2 3 2" xfId="19826" xr:uid="{00000000-0005-0000-0000-000089430000}"/>
    <cellStyle name="Normal 2 15 6 2 3 2 2" xfId="30759" xr:uid="{00000000-0005-0000-0000-00008A430000}"/>
    <cellStyle name="Normal 2 15 6 2 3 2 2 2" xfId="30760" xr:uid="{00000000-0005-0000-0000-00008B430000}"/>
    <cellStyle name="Normal 2 15 6 2 3 2 3" xfId="30761" xr:uid="{00000000-0005-0000-0000-00008C430000}"/>
    <cellStyle name="Normal 2 15 6 2 3 2 4" xfId="30762" xr:uid="{00000000-0005-0000-0000-00008D430000}"/>
    <cellStyle name="Normal 2 15 6 2 3 3" xfId="30763" xr:uid="{00000000-0005-0000-0000-00008E430000}"/>
    <cellStyle name="Normal 2 15 6 2 3 3 2" xfId="30764" xr:uid="{00000000-0005-0000-0000-00008F430000}"/>
    <cellStyle name="Normal 2 15 6 2 3 4" xfId="30765" xr:uid="{00000000-0005-0000-0000-000090430000}"/>
    <cellStyle name="Normal 2 15 6 2 3 5" xfId="30766" xr:uid="{00000000-0005-0000-0000-000091430000}"/>
    <cellStyle name="Normal 2 15 6 2 4" xfId="19827" xr:uid="{00000000-0005-0000-0000-000092430000}"/>
    <cellStyle name="Normal 2 15 6 2 4 2" xfId="19828" xr:uid="{00000000-0005-0000-0000-000093430000}"/>
    <cellStyle name="Normal 2 15 6 2 4 2 2" xfId="30767" xr:uid="{00000000-0005-0000-0000-000094430000}"/>
    <cellStyle name="Normal 2 15 6 2 4 2 2 2" xfId="30768" xr:uid="{00000000-0005-0000-0000-000095430000}"/>
    <cellStyle name="Normal 2 15 6 2 4 2 3" xfId="30769" xr:uid="{00000000-0005-0000-0000-000096430000}"/>
    <cellStyle name="Normal 2 15 6 2 4 2 4" xfId="30770" xr:uid="{00000000-0005-0000-0000-000097430000}"/>
    <cellStyle name="Normal 2 15 6 2 4 3" xfId="30771" xr:uid="{00000000-0005-0000-0000-000098430000}"/>
    <cellStyle name="Normal 2 15 6 2 4 3 2" xfId="30772" xr:uid="{00000000-0005-0000-0000-000099430000}"/>
    <cellStyle name="Normal 2 15 6 2 4 4" xfId="30773" xr:uid="{00000000-0005-0000-0000-00009A430000}"/>
    <cellStyle name="Normal 2 15 6 2 4 5" xfId="30774" xr:uid="{00000000-0005-0000-0000-00009B430000}"/>
    <cellStyle name="Normal 2 15 6 2 5" xfId="19829" xr:uid="{00000000-0005-0000-0000-00009C430000}"/>
    <cellStyle name="Normal 2 15 6 2 5 2" xfId="30775" xr:uid="{00000000-0005-0000-0000-00009D430000}"/>
    <cellStyle name="Normal 2 15 6 2 5 2 2" xfId="30776" xr:uid="{00000000-0005-0000-0000-00009E430000}"/>
    <cellStyle name="Normal 2 15 6 2 5 3" xfId="30777" xr:uid="{00000000-0005-0000-0000-00009F430000}"/>
    <cellStyle name="Normal 2 15 6 2 5 4" xfId="30778" xr:uid="{00000000-0005-0000-0000-0000A0430000}"/>
    <cellStyle name="Normal 2 15 6 2 6" xfId="30779" xr:uid="{00000000-0005-0000-0000-0000A1430000}"/>
    <cellStyle name="Normal 2 15 6 2 6 2" xfId="30780" xr:uid="{00000000-0005-0000-0000-0000A2430000}"/>
    <cellStyle name="Normal 2 15 6 2 7" xfId="30781" xr:uid="{00000000-0005-0000-0000-0000A3430000}"/>
    <cellStyle name="Normal 2 15 6 2 8" xfId="30782" xr:uid="{00000000-0005-0000-0000-0000A4430000}"/>
    <cellStyle name="Normal 2 15 6 2 9" xfId="52004" xr:uid="{00000000-0005-0000-0000-0000A5430000}"/>
    <cellStyle name="Normal 2 15 6 3" xfId="19830" xr:uid="{00000000-0005-0000-0000-0000A6430000}"/>
    <cellStyle name="Normal 2 15 6 3 2" xfId="19831" xr:uid="{00000000-0005-0000-0000-0000A7430000}"/>
    <cellStyle name="Normal 2 15 6 3 2 2" xfId="19832" xr:uid="{00000000-0005-0000-0000-0000A8430000}"/>
    <cellStyle name="Normal 2 15 6 3 2 2 2" xfId="30783" xr:uid="{00000000-0005-0000-0000-0000A9430000}"/>
    <cellStyle name="Normal 2 15 6 3 2 2 2 2" xfId="30784" xr:uid="{00000000-0005-0000-0000-0000AA430000}"/>
    <cellStyle name="Normal 2 15 6 3 2 2 3" xfId="30785" xr:uid="{00000000-0005-0000-0000-0000AB430000}"/>
    <cellStyle name="Normal 2 15 6 3 2 2 4" xfId="30786" xr:uid="{00000000-0005-0000-0000-0000AC430000}"/>
    <cellStyle name="Normal 2 15 6 3 2 3" xfId="30787" xr:uid="{00000000-0005-0000-0000-0000AD430000}"/>
    <cellStyle name="Normal 2 15 6 3 2 3 2" xfId="30788" xr:uid="{00000000-0005-0000-0000-0000AE430000}"/>
    <cellStyle name="Normal 2 15 6 3 2 4" xfId="30789" xr:uid="{00000000-0005-0000-0000-0000AF430000}"/>
    <cellStyle name="Normal 2 15 6 3 2 5" xfId="30790" xr:uid="{00000000-0005-0000-0000-0000B0430000}"/>
    <cellStyle name="Normal 2 15 6 3 3" xfId="19833" xr:uid="{00000000-0005-0000-0000-0000B1430000}"/>
    <cellStyle name="Normal 2 15 6 3 3 2" xfId="19834" xr:uid="{00000000-0005-0000-0000-0000B2430000}"/>
    <cellStyle name="Normal 2 15 6 3 3 2 2" xfId="30791" xr:uid="{00000000-0005-0000-0000-0000B3430000}"/>
    <cellStyle name="Normal 2 15 6 3 3 2 2 2" xfId="30792" xr:uid="{00000000-0005-0000-0000-0000B4430000}"/>
    <cellStyle name="Normal 2 15 6 3 3 2 3" xfId="30793" xr:uid="{00000000-0005-0000-0000-0000B5430000}"/>
    <cellStyle name="Normal 2 15 6 3 3 2 4" xfId="30794" xr:uid="{00000000-0005-0000-0000-0000B6430000}"/>
    <cellStyle name="Normal 2 15 6 3 3 3" xfId="30795" xr:uid="{00000000-0005-0000-0000-0000B7430000}"/>
    <cellStyle name="Normal 2 15 6 3 3 3 2" xfId="30796" xr:uid="{00000000-0005-0000-0000-0000B8430000}"/>
    <cellStyle name="Normal 2 15 6 3 3 4" xfId="30797" xr:uid="{00000000-0005-0000-0000-0000B9430000}"/>
    <cellStyle name="Normal 2 15 6 3 3 5" xfId="30798" xr:uid="{00000000-0005-0000-0000-0000BA430000}"/>
    <cellStyle name="Normal 2 15 6 3 4" xfId="19835" xr:uid="{00000000-0005-0000-0000-0000BB430000}"/>
    <cellStyle name="Normal 2 15 6 3 4 2" xfId="30799" xr:uid="{00000000-0005-0000-0000-0000BC430000}"/>
    <cellStyle name="Normal 2 15 6 3 4 2 2" xfId="30800" xr:uid="{00000000-0005-0000-0000-0000BD430000}"/>
    <cellStyle name="Normal 2 15 6 3 4 3" xfId="30801" xr:uid="{00000000-0005-0000-0000-0000BE430000}"/>
    <cellStyle name="Normal 2 15 6 3 4 4" xfId="30802" xr:uid="{00000000-0005-0000-0000-0000BF430000}"/>
    <cellStyle name="Normal 2 15 6 3 5" xfId="30803" xr:uid="{00000000-0005-0000-0000-0000C0430000}"/>
    <cellStyle name="Normal 2 15 6 3 5 2" xfId="30804" xr:uid="{00000000-0005-0000-0000-0000C1430000}"/>
    <cellStyle name="Normal 2 15 6 3 6" xfId="30805" xr:uid="{00000000-0005-0000-0000-0000C2430000}"/>
    <cellStyle name="Normal 2 15 6 3 7" xfId="30806" xr:uid="{00000000-0005-0000-0000-0000C3430000}"/>
    <cellStyle name="Normal 2 15 6 4" xfId="19836" xr:uid="{00000000-0005-0000-0000-0000C4430000}"/>
    <cellStyle name="Normal 2 15 6 4 2" xfId="19837" xr:uid="{00000000-0005-0000-0000-0000C5430000}"/>
    <cellStyle name="Normal 2 15 6 4 2 2" xfId="30807" xr:uid="{00000000-0005-0000-0000-0000C6430000}"/>
    <cellStyle name="Normal 2 15 6 4 2 2 2" xfId="30808" xr:uid="{00000000-0005-0000-0000-0000C7430000}"/>
    <cellStyle name="Normal 2 15 6 4 2 3" xfId="30809" xr:uid="{00000000-0005-0000-0000-0000C8430000}"/>
    <cellStyle name="Normal 2 15 6 4 2 4" xfId="30810" xr:uid="{00000000-0005-0000-0000-0000C9430000}"/>
    <cellStyle name="Normal 2 15 6 4 3" xfId="30811" xr:uid="{00000000-0005-0000-0000-0000CA430000}"/>
    <cellStyle name="Normal 2 15 6 4 3 2" xfId="30812" xr:uid="{00000000-0005-0000-0000-0000CB430000}"/>
    <cellStyle name="Normal 2 15 6 4 4" xfId="30813" xr:uid="{00000000-0005-0000-0000-0000CC430000}"/>
    <cellStyle name="Normal 2 15 6 4 5" xfId="30814" xr:uid="{00000000-0005-0000-0000-0000CD430000}"/>
    <cellStyle name="Normal 2 15 6 5" xfId="19838" xr:uid="{00000000-0005-0000-0000-0000CE430000}"/>
    <cellStyle name="Normal 2 15 6 5 2" xfId="19839" xr:uid="{00000000-0005-0000-0000-0000CF430000}"/>
    <cellStyle name="Normal 2 15 6 5 2 2" xfId="30815" xr:uid="{00000000-0005-0000-0000-0000D0430000}"/>
    <cellStyle name="Normal 2 15 6 5 2 2 2" xfId="30816" xr:uid="{00000000-0005-0000-0000-0000D1430000}"/>
    <cellStyle name="Normal 2 15 6 5 2 3" xfId="30817" xr:uid="{00000000-0005-0000-0000-0000D2430000}"/>
    <cellStyle name="Normal 2 15 6 5 2 4" xfId="30818" xr:uid="{00000000-0005-0000-0000-0000D3430000}"/>
    <cellStyle name="Normal 2 15 6 5 3" xfId="30819" xr:uid="{00000000-0005-0000-0000-0000D4430000}"/>
    <cellStyle name="Normal 2 15 6 5 3 2" xfId="30820" xr:uid="{00000000-0005-0000-0000-0000D5430000}"/>
    <cellStyle name="Normal 2 15 6 5 4" xfId="30821" xr:uid="{00000000-0005-0000-0000-0000D6430000}"/>
    <cellStyle name="Normal 2 15 6 5 5" xfId="30822" xr:uid="{00000000-0005-0000-0000-0000D7430000}"/>
    <cellStyle name="Normal 2 15 6 6" xfId="19840" xr:uid="{00000000-0005-0000-0000-0000D8430000}"/>
    <cellStyle name="Normal 2 15 6 6 2" xfId="30823" xr:uid="{00000000-0005-0000-0000-0000D9430000}"/>
    <cellStyle name="Normal 2 15 6 6 2 2" xfId="30824" xr:uid="{00000000-0005-0000-0000-0000DA430000}"/>
    <cellStyle name="Normal 2 15 6 6 3" xfId="30825" xr:uid="{00000000-0005-0000-0000-0000DB430000}"/>
    <cellStyle name="Normal 2 15 6 6 4" xfId="30826" xr:uid="{00000000-0005-0000-0000-0000DC430000}"/>
    <cellStyle name="Normal 2 15 6 7" xfId="30827" xr:uid="{00000000-0005-0000-0000-0000DD430000}"/>
    <cellStyle name="Normal 2 15 6 7 2" xfId="30828" xr:uid="{00000000-0005-0000-0000-0000DE430000}"/>
    <cellStyle name="Normal 2 15 6 8" xfId="30829" xr:uid="{00000000-0005-0000-0000-0000DF430000}"/>
    <cellStyle name="Normal 2 15 6 9" xfId="30830" xr:uid="{00000000-0005-0000-0000-0000E0430000}"/>
    <cellStyle name="Normal 2 15 7" xfId="1340" xr:uid="{00000000-0005-0000-0000-0000E1430000}"/>
    <cellStyle name="Normal 2 15 7 10" xfId="51326" xr:uid="{00000000-0005-0000-0000-0000E2430000}"/>
    <cellStyle name="Normal 2 15 7 11" xfId="7369" xr:uid="{00000000-0005-0000-0000-0000E3430000}"/>
    <cellStyle name="Normal 2 15 7 2" xfId="4347" xr:uid="{00000000-0005-0000-0000-0000E4430000}"/>
    <cellStyle name="Normal 2 15 7 2 2" xfId="19841" xr:uid="{00000000-0005-0000-0000-0000E5430000}"/>
    <cellStyle name="Normal 2 15 7 2 2 2" xfId="19842" xr:uid="{00000000-0005-0000-0000-0000E6430000}"/>
    <cellStyle name="Normal 2 15 7 2 2 2 2" xfId="19843" xr:uid="{00000000-0005-0000-0000-0000E7430000}"/>
    <cellStyle name="Normal 2 15 7 2 2 2 2 2" xfId="30831" xr:uid="{00000000-0005-0000-0000-0000E8430000}"/>
    <cellStyle name="Normal 2 15 7 2 2 2 2 2 2" xfId="30832" xr:uid="{00000000-0005-0000-0000-0000E9430000}"/>
    <cellStyle name="Normal 2 15 7 2 2 2 2 3" xfId="30833" xr:uid="{00000000-0005-0000-0000-0000EA430000}"/>
    <cellStyle name="Normal 2 15 7 2 2 2 2 4" xfId="30834" xr:uid="{00000000-0005-0000-0000-0000EB430000}"/>
    <cellStyle name="Normal 2 15 7 2 2 2 3" xfId="30835" xr:uid="{00000000-0005-0000-0000-0000EC430000}"/>
    <cellStyle name="Normal 2 15 7 2 2 2 3 2" xfId="30836" xr:uid="{00000000-0005-0000-0000-0000ED430000}"/>
    <cellStyle name="Normal 2 15 7 2 2 2 4" xfId="30837" xr:uid="{00000000-0005-0000-0000-0000EE430000}"/>
    <cellStyle name="Normal 2 15 7 2 2 2 5" xfId="30838" xr:uid="{00000000-0005-0000-0000-0000EF430000}"/>
    <cellStyle name="Normal 2 15 7 2 2 3" xfId="19844" xr:uid="{00000000-0005-0000-0000-0000F0430000}"/>
    <cellStyle name="Normal 2 15 7 2 2 3 2" xfId="19845" xr:uid="{00000000-0005-0000-0000-0000F1430000}"/>
    <cellStyle name="Normal 2 15 7 2 2 3 2 2" xfId="30839" xr:uid="{00000000-0005-0000-0000-0000F2430000}"/>
    <cellStyle name="Normal 2 15 7 2 2 3 2 2 2" xfId="30840" xr:uid="{00000000-0005-0000-0000-0000F3430000}"/>
    <cellStyle name="Normal 2 15 7 2 2 3 2 3" xfId="30841" xr:uid="{00000000-0005-0000-0000-0000F4430000}"/>
    <cellStyle name="Normal 2 15 7 2 2 3 2 4" xfId="30842" xr:uid="{00000000-0005-0000-0000-0000F5430000}"/>
    <cellStyle name="Normal 2 15 7 2 2 3 3" xfId="30843" xr:uid="{00000000-0005-0000-0000-0000F6430000}"/>
    <cellStyle name="Normal 2 15 7 2 2 3 3 2" xfId="30844" xr:uid="{00000000-0005-0000-0000-0000F7430000}"/>
    <cellStyle name="Normal 2 15 7 2 2 3 4" xfId="30845" xr:uid="{00000000-0005-0000-0000-0000F8430000}"/>
    <cellStyle name="Normal 2 15 7 2 2 3 5" xfId="30846" xr:uid="{00000000-0005-0000-0000-0000F9430000}"/>
    <cellStyle name="Normal 2 15 7 2 2 4" xfId="19846" xr:uid="{00000000-0005-0000-0000-0000FA430000}"/>
    <cellStyle name="Normal 2 15 7 2 2 4 2" xfId="30847" xr:uid="{00000000-0005-0000-0000-0000FB430000}"/>
    <cellStyle name="Normal 2 15 7 2 2 4 2 2" xfId="30848" xr:uid="{00000000-0005-0000-0000-0000FC430000}"/>
    <cellStyle name="Normal 2 15 7 2 2 4 3" xfId="30849" xr:uid="{00000000-0005-0000-0000-0000FD430000}"/>
    <cellStyle name="Normal 2 15 7 2 2 4 4" xfId="30850" xr:uid="{00000000-0005-0000-0000-0000FE430000}"/>
    <cellStyle name="Normal 2 15 7 2 2 5" xfId="30851" xr:uid="{00000000-0005-0000-0000-0000FF430000}"/>
    <cellStyle name="Normal 2 15 7 2 2 5 2" xfId="30852" xr:uid="{00000000-0005-0000-0000-000000440000}"/>
    <cellStyle name="Normal 2 15 7 2 2 6" xfId="30853" xr:uid="{00000000-0005-0000-0000-000001440000}"/>
    <cellStyle name="Normal 2 15 7 2 2 7" xfId="30854" xr:uid="{00000000-0005-0000-0000-000002440000}"/>
    <cellStyle name="Normal 2 15 7 2 3" xfId="19847" xr:uid="{00000000-0005-0000-0000-000003440000}"/>
    <cellStyle name="Normal 2 15 7 2 3 2" xfId="19848" xr:uid="{00000000-0005-0000-0000-000004440000}"/>
    <cellStyle name="Normal 2 15 7 2 3 2 2" xfId="30855" xr:uid="{00000000-0005-0000-0000-000005440000}"/>
    <cellStyle name="Normal 2 15 7 2 3 2 2 2" xfId="30856" xr:uid="{00000000-0005-0000-0000-000006440000}"/>
    <cellStyle name="Normal 2 15 7 2 3 2 3" xfId="30857" xr:uid="{00000000-0005-0000-0000-000007440000}"/>
    <cellStyle name="Normal 2 15 7 2 3 2 4" xfId="30858" xr:uid="{00000000-0005-0000-0000-000008440000}"/>
    <cellStyle name="Normal 2 15 7 2 3 3" xfId="30859" xr:uid="{00000000-0005-0000-0000-000009440000}"/>
    <cellStyle name="Normal 2 15 7 2 3 3 2" xfId="30860" xr:uid="{00000000-0005-0000-0000-00000A440000}"/>
    <cellStyle name="Normal 2 15 7 2 3 4" xfId="30861" xr:uid="{00000000-0005-0000-0000-00000B440000}"/>
    <cellStyle name="Normal 2 15 7 2 3 5" xfId="30862" xr:uid="{00000000-0005-0000-0000-00000C440000}"/>
    <cellStyle name="Normal 2 15 7 2 4" xfId="19849" xr:uid="{00000000-0005-0000-0000-00000D440000}"/>
    <cellStyle name="Normal 2 15 7 2 4 2" xfId="19850" xr:uid="{00000000-0005-0000-0000-00000E440000}"/>
    <cellStyle name="Normal 2 15 7 2 4 2 2" xfId="30863" xr:uid="{00000000-0005-0000-0000-00000F440000}"/>
    <cellStyle name="Normal 2 15 7 2 4 2 2 2" xfId="30864" xr:uid="{00000000-0005-0000-0000-000010440000}"/>
    <cellStyle name="Normal 2 15 7 2 4 2 3" xfId="30865" xr:uid="{00000000-0005-0000-0000-000011440000}"/>
    <cellStyle name="Normal 2 15 7 2 4 2 4" xfId="30866" xr:uid="{00000000-0005-0000-0000-000012440000}"/>
    <cellStyle name="Normal 2 15 7 2 4 3" xfId="30867" xr:uid="{00000000-0005-0000-0000-000013440000}"/>
    <cellStyle name="Normal 2 15 7 2 4 3 2" xfId="30868" xr:uid="{00000000-0005-0000-0000-000014440000}"/>
    <cellStyle name="Normal 2 15 7 2 4 4" xfId="30869" xr:uid="{00000000-0005-0000-0000-000015440000}"/>
    <cellStyle name="Normal 2 15 7 2 4 5" xfId="30870" xr:uid="{00000000-0005-0000-0000-000016440000}"/>
    <cellStyle name="Normal 2 15 7 2 5" xfId="19851" xr:uid="{00000000-0005-0000-0000-000017440000}"/>
    <cellStyle name="Normal 2 15 7 2 5 2" xfId="30871" xr:uid="{00000000-0005-0000-0000-000018440000}"/>
    <cellStyle name="Normal 2 15 7 2 5 2 2" xfId="30872" xr:uid="{00000000-0005-0000-0000-000019440000}"/>
    <cellStyle name="Normal 2 15 7 2 5 3" xfId="30873" xr:uid="{00000000-0005-0000-0000-00001A440000}"/>
    <cellStyle name="Normal 2 15 7 2 5 4" xfId="30874" xr:uid="{00000000-0005-0000-0000-00001B440000}"/>
    <cellStyle name="Normal 2 15 7 2 6" xfId="30875" xr:uid="{00000000-0005-0000-0000-00001C440000}"/>
    <cellStyle name="Normal 2 15 7 2 6 2" xfId="30876" xr:uid="{00000000-0005-0000-0000-00001D440000}"/>
    <cellStyle name="Normal 2 15 7 2 7" xfId="30877" xr:uid="{00000000-0005-0000-0000-00001E440000}"/>
    <cellStyle name="Normal 2 15 7 2 8" xfId="30878" xr:uid="{00000000-0005-0000-0000-00001F440000}"/>
    <cellStyle name="Normal 2 15 7 2 9" xfId="52005" xr:uid="{00000000-0005-0000-0000-000020440000}"/>
    <cellStyle name="Normal 2 15 7 3" xfId="19852" xr:uid="{00000000-0005-0000-0000-000021440000}"/>
    <cellStyle name="Normal 2 15 7 3 2" xfId="19853" xr:uid="{00000000-0005-0000-0000-000022440000}"/>
    <cellStyle name="Normal 2 15 7 3 2 2" xfId="19854" xr:uid="{00000000-0005-0000-0000-000023440000}"/>
    <cellStyle name="Normal 2 15 7 3 2 2 2" xfId="30879" xr:uid="{00000000-0005-0000-0000-000024440000}"/>
    <cellStyle name="Normal 2 15 7 3 2 2 2 2" xfId="30880" xr:uid="{00000000-0005-0000-0000-000025440000}"/>
    <cellStyle name="Normal 2 15 7 3 2 2 3" xfId="30881" xr:uid="{00000000-0005-0000-0000-000026440000}"/>
    <cellStyle name="Normal 2 15 7 3 2 2 4" xfId="30882" xr:uid="{00000000-0005-0000-0000-000027440000}"/>
    <cellStyle name="Normal 2 15 7 3 2 3" xfId="30883" xr:uid="{00000000-0005-0000-0000-000028440000}"/>
    <cellStyle name="Normal 2 15 7 3 2 3 2" xfId="30884" xr:uid="{00000000-0005-0000-0000-000029440000}"/>
    <cellStyle name="Normal 2 15 7 3 2 4" xfId="30885" xr:uid="{00000000-0005-0000-0000-00002A440000}"/>
    <cellStyle name="Normal 2 15 7 3 2 5" xfId="30886" xr:uid="{00000000-0005-0000-0000-00002B440000}"/>
    <cellStyle name="Normal 2 15 7 3 3" xfId="19855" xr:uid="{00000000-0005-0000-0000-00002C440000}"/>
    <cellStyle name="Normal 2 15 7 3 3 2" xfId="19856" xr:uid="{00000000-0005-0000-0000-00002D440000}"/>
    <cellStyle name="Normal 2 15 7 3 3 2 2" xfId="30887" xr:uid="{00000000-0005-0000-0000-00002E440000}"/>
    <cellStyle name="Normal 2 15 7 3 3 2 2 2" xfId="30888" xr:uid="{00000000-0005-0000-0000-00002F440000}"/>
    <cellStyle name="Normal 2 15 7 3 3 2 3" xfId="30889" xr:uid="{00000000-0005-0000-0000-000030440000}"/>
    <cellStyle name="Normal 2 15 7 3 3 2 4" xfId="30890" xr:uid="{00000000-0005-0000-0000-000031440000}"/>
    <cellStyle name="Normal 2 15 7 3 3 3" xfId="30891" xr:uid="{00000000-0005-0000-0000-000032440000}"/>
    <cellStyle name="Normal 2 15 7 3 3 3 2" xfId="30892" xr:uid="{00000000-0005-0000-0000-000033440000}"/>
    <cellStyle name="Normal 2 15 7 3 3 4" xfId="30893" xr:uid="{00000000-0005-0000-0000-000034440000}"/>
    <cellStyle name="Normal 2 15 7 3 3 5" xfId="30894" xr:uid="{00000000-0005-0000-0000-000035440000}"/>
    <cellStyle name="Normal 2 15 7 3 4" xfId="19857" xr:uid="{00000000-0005-0000-0000-000036440000}"/>
    <cellStyle name="Normal 2 15 7 3 4 2" xfId="30895" xr:uid="{00000000-0005-0000-0000-000037440000}"/>
    <cellStyle name="Normal 2 15 7 3 4 2 2" xfId="30896" xr:uid="{00000000-0005-0000-0000-000038440000}"/>
    <cellStyle name="Normal 2 15 7 3 4 3" xfId="30897" xr:uid="{00000000-0005-0000-0000-000039440000}"/>
    <cellStyle name="Normal 2 15 7 3 4 4" xfId="30898" xr:uid="{00000000-0005-0000-0000-00003A440000}"/>
    <cellStyle name="Normal 2 15 7 3 5" xfId="30899" xr:uid="{00000000-0005-0000-0000-00003B440000}"/>
    <cellStyle name="Normal 2 15 7 3 5 2" xfId="30900" xr:uid="{00000000-0005-0000-0000-00003C440000}"/>
    <cellStyle name="Normal 2 15 7 3 6" xfId="30901" xr:uid="{00000000-0005-0000-0000-00003D440000}"/>
    <cellStyle name="Normal 2 15 7 3 7" xfId="30902" xr:uid="{00000000-0005-0000-0000-00003E440000}"/>
    <cellStyle name="Normal 2 15 7 4" xfId="19858" xr:uid="{00000000-0005-0000-0000-00003F440000}"/>
    <cellStyle name="Normal 2 15 7 4 2" xfId="19859" xr:uid="{00000000-0005-0000-0000-000040440000}"/>
    <cellStyle name="Normal 2 15 7 4 2 2" xfId="30903" xr:uid="{00000000-0005-0000-0000-000041440000}"/>
    <cellStyle name="Normal 2 15 7 4 2 2 2" xfId="30904" xr:uid="{00000000-0005-0000-0000-000042440000}"/>
    <cellStyle name="Normal 2 15 7 4 2 3" xfId="30905" xr:uid="{00000000-0005-0000-0000-000043440000}"/>
    <cellStyle name="Normal 2 15 7 4 2 4" xfId="30906" xr:uid="{00000000-0005-0000-0000-000044440000}"/>
    <cellStyle name="Normal 2 15 7 4 3" xfId="30907" xr:uid="{00000000-0005-0000-0000-000045440000}"/>
    <cellStyle name="Normal 2 15 7 4 3 2" xfId="30908" xr:uid="{00000000-0005-0000-0000-000046440000}"/>
    <cellStyle name="Normal 2 15 7 4 4" xfId="30909" xr:uid="{00000000-0005-0000-0000-000047440000}"/>
    <cellStyle name="Normal 2 15 7 4 5" xfId="30910" xr:uid="{00000000-0005-0000-0000-000048440000}"/>
    <cellStyle name="Normal 2 15 7 5" xfId="19860" xr:uid="{00000000-0005-0000-0000-000049440000}"/>
    <cellStyle name="Normal 2 15 7 5 2" xfId="19861" xr:uid="{00000000-0005-0000-0000-00004A440000}"/>
    <cellStyle name="Normal 2 15 7 5 2 2" xfId="30911" xr:uid="{00000000-0005-0000-0000-00004B440000}"/>
    <cellStyle name="Normal 2 15 7 5 2 2 2" xfId="30912" xr:uid="{00000000-0005-0000-0000-00004C440000}"/>
    <cellStyle name="Normal 2 15 7 5 2 3" xfId="30913" xr:uid="{00000000-0005-0000-0000-00004D440000}"/>
    <cellStyle name="Normal 2 15 7 5 2 4" xfId="30914" xr:uid="{00000000-0005-0000-0000-00004E440000}"/>
    <cellStyle name="Normal 2 15 7 5 3" xfId="30915" xr:uid="{00000000-0005-0000-0000-00004F440000}"/>
    <cellStyle name="Normal 2 15 7 5 3 2" xfId="30916" xr:uid="{00000000-0005-0000-0000-000050440000}"/>
    <cellStyle name="Normal 2 15 7 5 4" xfId="30917" xr:uid="{00000000-0005-0000-0000-000051440000}"/>
    <cellStyle name="Normal 2 15 7 5 5" xfId="30918" xr:uid="{00000000-0005-0000-0000-000052440000}"/>
    <cellStyle name="Normal 2 15 7 6" xfId="19862" xr:uid="{00000000-0005-0000-0000-000053440000}"/>
    <cellStyle name="Normal 2 15 7 6 2" xfId="30919" xr:uid="{00000000-0005-0000-0000-000054440000}"/>
    <cellStyle name="Normal 2 15 7 6 2 2" xfId="30920" xr:uid="{00000000-0005-0000-0000-000055440000}"/>
    <cellStyle name="Normal 2 15 7 6 3" xfId="30921" xr:uid="{00000000-0005-0000-0000-000056440000}"/>
    <cellStyle name="Normal 2 15 7 6 4" xfId="30922" xr:uid="{00000000-0005-0000-0000-000057440000}"/>
    <cellStyle name="Normal 2 15 7 7" xfId="30923" xr:uid="{00000000-0005-0000-0000-000058440000}"/>
    <cellStyle name="Normal 2 15 7 7 2" xfId="30924" xr:uid="{00000000-0005-0000-0000-000059440000}"/>
    <cellStyle name="Normal 2 15 7 8" xfId="30925" xr:uid="{00000000-0005-0000-0000-00005A440000}"/>
    <cellStyle name="Normal 2 15 7 9" xfId="30926" xr:uid="{00000000-0005-0000-0000-00005B440000}"/>
    <cellStyle name="Normal 2 15 8" xfId="1341" xr:uid="{00000000-0005-0000-0000-00005C440000}"/>
    <cellStyle name="Normal 2 15 8 10" xfId="51327" xr:uid="{00000000-0005-0000-0000-00005D440000}"/>
    <cellStyle name="Normal 2 15 8 11" xfId="7829" xr:uid="{00000000-0005-0000-0000-00005E440000}"/>
    <cellStyle name="Normal 2 15 8 2" xfId="4348" xr:uid="{00000000-0005-0000-0000-00005F440000}"/>
    <cellStyle name="Normal 2 15 8 2 2" xfId="19863" xr:uid="{00000000-0005-0000-0000-000060440000}"/>
    <cellStyle name="Normal 2 15 8 2 2 2" xfId="19864" xr:uid="{00000000-0005-0000-0000-000061440000}"/>
    <cellStyle name="Normal 2 15 8 2 2 2 2" xfId="19865" xr:uid="{00000000-0005-0000-0000-000062440000}"/>
    <cellStyle name="Normal 2 15 8 2 2 2 2 2" xfId="30927" xr:uid="{00000000-0005-0000-0000-000063440000}"/>
    <cellStyle name="Normal 2 15 8 2 2 2 2 2 2" xfId="30928" xr:uid="{00000000-0005-0000-0000-000064440000}"/>
    <cellStyle name="Normal 2 15 8 2 2 2 2 3" xfId="30929" xr:uid="{00000000-0005-0000-0000-000065440000}"/>
    <cellStyle name="Normal 2 15 8 2 2 2 2 4" xfId="30930" xr:uid="{00000000-0005-0000-0000-000066440000}"/>
    <cellStyle name="Normal 2 15 8 2 2 2 3" xfId="30931" xr:uid="{00000000-0005-0000-0000-000067440000}"/>
    <cellStyle name="Normal 2 15 8 2 2 2 3 2" xfId="30932" xr:uid="{00000000-0005-0000-0000-000068440000}"/>
    <cellStyle name="Normal 2 15 8 2 2 2 4" xfId="30933" xr:uid="{00000000-0005-0000-0000-000069440000}"/>
    <cellStyle name="Normal 2 15 8 2 2 2 5" xfId="30934" xr:uid="{00000000-0005-0000-0000-00006A440000}"/>
    <cellStyle name="Normal 2 15 8 2 2 3" xfId="19866" xr:uid="{00000000-0005-0000-0000-00006B440000}"/>
    <cellStyle name="Normal 2 15 8 2 2 3 2" xfId="19867" xr:uid="{00000000-0005-0000-0000-00006C440000}"/>
    <cellStyle name="Normal 2 15 8 2 2 3 2 2" xfId="30935" xr:uid="{00000000-0005-0000-0000-00006D440000}"/>
    <cellStyle name="Normal 2 15 8 2 2 3 2 2 2" xfId="30936" xr:uid="{00000000-0005-0000-0000-00006E440000}"/>
    <cellStyle name="Normal 2 15 8 2 2 3 2 3" xfId="30937" xr:uid="{00000000-0005-0000-0000-00006F440000}"/>
    <cellStyle name="Normal 2 15 8 2 2 3 2 4" xfId="30938" xr:uid="{00000000-0005-0000-0000-000070440000}"/>
    <cellStyle name="Normal 2 15 8 2 2 3 3" xfId="30939" xr:uid="{00000000-0005-0000-0000-000071440000}"/>
    <cellStyle name="Normal 2 15 8 2 2 3 3 2" xfId="30940" xr:uid="{00000000-0005-0000-0000-000072440000}"/>
    <cellStyle name="Normal 2 15 8 2 2 3 4" xfId="30941" xr:uid="{00000000-0005-0000-0000-000073440000}"/>
    <cellStyle name="Normal 2 15 8 2 2 3 5" xfId="30942" xr:uid="{00000000-0005-0000-0000-000074440000}"/>
    <cellStyle name="Normal 2 15 8 2 2 4" xfId="19868" xr:uid="{00000000-0005-0000-0000-000075440000}"/>
    <cellStyle name="Normal 2 15 8 2 2 4 2" xfId="30943" xr:uid="{00000000-0005-0000-0000-000076440000}"/>
    <cellStyle name="Normal 2 15 8 2 2 4 2 2" xfId="30944" xr:uid="{00000000-0005-0000-0000-000077440000}"/>
    <cellStyle name="Normal 2 15 8 2 2 4 3" xfId="30945" xr:uid="{00000000-0005-0000-0000-000078440000}"/>
    <cellStyle name="Normal 2 15 8 2 2 4 4" xfId="30946" xr:uid="{00000000-0005-0000-0000-000079440000}"/>
    <cellStyle name="Normal 2 15 8 2 2 5" xfId="30947" xr:uid="{00000000-0005-0000-0000-00007A440000}"/>
    <cellStyle name="Normal 2 15 8 2 2 5 2" xfId="30948" xr:uid="{00000000-0005-0000-0000-00007B440000}"/>
    <cellStyle name="Normal 2 15 8 2 2 6" xfId="30949" xr:uid="{00000000-0005-0000-0000-00007C440000}"/>
    <cellStyle name="Normal 2 15 8 2 2 7" xfId="30950" xr:uid="{00000000-0005-0000-0000-00007D440000}"/>
    <cellStyle name="Normal 2 15 8 2 3" xfId="19869" xr:uid="{00000000-0005-0000-0000-00007E440000}"/>
    <cellStyle name="Normal 2 15 8 2 3 2" xfId="19870" xr:uid="{00000000-0005-0000-0000-00007F440000}"/>
    <cellStyle name="Normal 2 15 8 2 3 2 2" xfId="30951" xr:uid="{00000000-0005-0000-0000-000080440000}"/>
    <cellStyle name="Normal 2 15 8 2 3 2 2 2" xfId="30952" xr:uid="{00000000-0005-0000-0000-000081440000}"/>
    <cellStyle name="Normal 2 15 8 2 3 2 3" xfId="30953" xr:uid="{00000000-0005-0000-0000-000082440000}"/>
    <cellStyle name="Normal 2 15 8 2 3 2 4" xfId="30954" xr:uid="{00000000-0005-0000-0000-000083440000}"/>
    <cellStyle name="Normal 2 15 8 2 3 3" xfId="30955" xr:uid="{00000000-0005-0000-0000-000084440000}"/>
    <cellStyle name="Normal 2 15 8 2 3 3 2" xfId="30956" xr:uid="{00000000-0005-0000-0000-000085440000}"/>
    <cellStyle name="Normal 2 15 8 2 3 4" xfId="30957" xr:uid="{00000000-0005-0000-0000-000086440000}"/>
    <cellStyle name="Normal 2 15 8 2 3 5" xfId="30958" xr:uid="{00000000-0005-0000-0000-000087440000}"/>
    <cellStyle name="Normal 2 15 8 2 4" xfId="19871" xr:uid="{00000000-0005-0000-0000-000088440000}"/>
    <cellStyle name="Normal 2 15 8 2 4 2" xfId="19872" xr:uid="{00000000-0005-0000-0000-000089440000}"/>
    <cellStyle name="Normal 2 15 8 2 4 2 2" xfId="30959" xr:uid="{00000000-0005-0000-0000-00008A440000}"/>
    <cellStyle name="Normal 2 15 8 2 4 2 2 2" xfId="30960" xr:uid="{00000000-0005-0000-0000-00008B440000}"/>
    <cellStyle name="Normal 2 15 8 2 4 2 3" xfId="30961" xr:uid="{00000000-0005-0000-0000-00008C440000}"/>
    <cellStyle name="Normal 2 15 8 2 4 2 4" xfId="30962" xr:uid="{00000000-0005-0000-0000-00008D440000}"/>
    <cellStyle name="Normal 2 15 8 2 4 3" xfId="30963" xr:uid="{00000000-0005-0000-0000-00008E440000}"/>
    <cellStyle name="Normal 2 15 8 2 4 3 2" xfId="30964" xr:uid="{00000000-0005-0000-0000-00008F440000}"/>
    <cellStyle name="Normal 2 15 8 2 4 4" xfId="30965" xr:uid="{00000000-0005-0000-0000-000090440000}"/>
    <cellStyle name="Normal 2 15 8 2 4 5" xfId="30966" xr:uid="{00000000-0005-0000-0000-000091440000}"/>
    <cellStyle name="Normal 2 15 8 2 5" xfId="19873" xr:uid="{00000000-0005-0000-0000-000092440000}"/>
    <cellStyle name="Normal 2 15 8 2 5 2" xfId="30967" xr:uid="{00000000-0005-0000-0000-000093440000}"/>
    <cellStyle name="Normal 2 15 8 2 5 2 2" xfId="30968" xr:uid="{00000000-0005-0000-0000-000094440000}"/>
    <cellStyle name="Normal 2 15 8 2 5 3" xfId="30969" xr:uid="{00000000-0005-0000-0000-000095440000}"/>
    <cellStyle name="Normal 2 15 8 2 5 4" xfId="30970" xr:uid="{00000000-0005-0000-0000-000096440000}"/>
    <cellStyle name="Normal 2 15 8 2 6" xfId="30971" xr:uid="{00000000-0005-0000-0000-000097440000}"/>
    <cellStyle name="Normal 2 15 8 2 6 2" xfId="30972" xr:uid="{00000000-0005-0000-0000-000098440000}"/>
    <cellStyle name="Normal 2 15 8 2 7" xfId="30973" xr:uid="{00000000-0005-0000-0000-000099440000}"/>
    <cellStyle name="Normal 2 15 8 2 8" xfId="30974" xr:uid="{00000000-0005-0000-0000-00009A440000}"/>
    <cellStyle name="Normal 2 15 8 2 9" xfId="52006" xr:uid="{00000000-0005-0000-0000-00009B440000}"/>
    <cellStyle name="Normal 2 15 8 3" xfId="19874" xr:uid="{00000000-0005-0000-0000-00009C440000}"/>
    <cellStyle name="Normal 2 15 8 3 2" xfId="19875" xr:uid="{00000000-0005-0000-0000-00009D440000}"/>
    <cellStyle name="Normal 2 15 8 3 2 2" xfId="19876" xr:uid="{00000000-0005-0000-0000-00009E440000}"/>
    <cellStyle name="Normal 2 15 8 3 2 2 2" xfId="30975" xr:uid="{00000000-0005-0000-0000-00009F440000}"/>
    <cellStyle name="Normal 2 15 8 3 2 2 2 2" xfId="30976" xr:uid="{00000000-0005-0000-0000-0000A0440000}"/>
    <cellStyle name="Normal 2 15 8 3 2 2 3" xfId="30977" xr:uid="{00000000-0005-0000-0000-0000A1440000}"/>
    <cellStyle name="Normal 2 15 8 3 2 2 4" xfId="30978" xr:uid="{00000000-0005-0000-0000-0000A2440000}"/>
    <cellStyle name="Normal 2 15 8 3 2 3" xfId="30979" xr:uid="{00000000-0005-0000-0000-0000A3440000}"/>
    <cellStyle name="Normal 2 15 8 3 2 3 2" xfId="30980" xr:uid="{00000000-0005-0000-0000-0000A4440000}"/>
    <cellStyle name="Normal 2 15 8 3 2 4" xfId="30981" xr:uid="{00000000-0005-0000-0000-0000A5440000}"/>
    <cellStyle name="Normal 2 15 8 3 2 5" xfId="30982" xr:uid="{00000000-0005-0000-0000-0000A6440000}"/>
    <cellStyle name="Normal 2 15 8 3 3" xfId="19877" xr:uid="{00000000-0005-0000-0000-0000A7440000}"/>
    <cellStyle name="Normal 2 15 8 3 3 2" xfId="19878" xr:uid="{00000000-0005-0000-0000-0000A8440000}"/>
    <cellStyle name="Normal 2 15 8 3 3 2 2" xfId="30983" xr:uid="{00000000-0005-0000-0000-0000A9440000}"/>
    <cellStyle name="Normal 2 15 8 3 3 2 2 2" xfId="30984" xr:uid="{00000000-0005-0000-0000-0000AA440000}"/>
    <cellStyle name="Normal 2 15 8 3 3 2 3" xfId="30985" xr:uid="{00000000-0005-0000-0000-0000AB440000}"/>
    <cellStyle name="Normal 2 15 8 3 3 2 4" xfId="30986" xr:uid="{00000000-0005-0000-0000-0000AC440000}"/>
    <cellStyle name="Normal 2 15 8 3 3 3" xfId="30987" xr:uid="{00000000-0005-0000-0000-0000AD440000}"/>
    <cellStyle name="Normal 2 15 8 3 3 3 2" xfId="30988" xr:uid="{00000000-0005-0000-0000-0000AE440000}"/>
    <cellStyle name="Normal 2 15 8 3 3 4" xfId="30989" xr:uid="{00000000-0005-0000-0000-0000AF440000}"/>
    <cellStyle name="Normal 2 15 8 3 3 5" xfId="30990" xr:uid="{00000000-0005-0000-0000-0000B0440000}"/>
    <cellStyle name="Normal 2 15 8 3 4" xfId="19879" xr:uid="{00000000-0005-0000-0000-0000B1440000}"/>
    <cellStyle name="Normal 2 15 8 3 4 2" xfId="30991" xr:uid="{00000000-0005-0000-0000-0000B2440000}"/>
    <cellStyle name="Normal 2 15 8 3 4 2 2" xfId="30992" xr:uid="{00000000-0005-0000-0000-0000B3440000}"/>
    <cellStyle name="Normal 2 15 8 3 4 3" xfId="30993" xr:uid="{00000000-0005-0000-0000-0000B4440000}"/>
    <cellStyle name="Normal 2 15 8 3 4 4" xfId="30994" xr:uid="{00000000-0005-0000-0000-0000B5440000}"/>
    <cellStyle name="Normal 2 15 8 3 5" xfId="30995" xr:uid="{00000000-0005-0000-0000-0000B6440000}"/>
    <cellStyle name="Normal 2 15 8 3 5 2" xfId="30996" xr:uid="{00000000-0005-0000-0000-0000B7440000}"/>
    <cellStyle name="Normal 2 15 8 3 6" xfId="30997" xr:uid="{00000000-0005-0000-0000-0000B8440000}"/>
    <cellStyle name="Normal 2 15 8 3 7" xfId="30998" xr:uid="{00000000-0005-0000-0000-0000B9440000}"/>
    <cellStyle name="Normal 2 15 8 4" xfId="19880" xr:uid="{00000000-0005-0000-0000-0000BA440000}"/>
    <cellStyle name="Normal 2 15 8 4 2" xfId="19881" xr:uid="{00000000-0005-0000-0000-0000BB440000}"/>
    <cellStyle name="Normal 2 15 8 4 2 2" xfId="30999" xr:uid="{00000000-0005-0000-0000-0000BC440000}"/>
    <cellStyle name="Normal 2 15 8 4 2 2 2" xfId="31000" xr:uid="{00000000-0005-0000-0000-0000BD440000}"/>
    <cellStyle name="Normal 2 15 8 4 2 3" xfId="31001" xr:uid="{00000000-0005-0000-0000-0000BE440000}"/>
    <cellStyle name="Normal 2 15 8 4 2 4" xfId="31002" xr:uid="{00000000-0005-0000-0000-0000BF440000}"/>
    <cellStyle name="Normal 2 15 8 4 3" xfId="31003" xr:uid="{00000000-0005-0000-0000-0000C0440000}"/>
    <cellStyle name="Normal 2 15 8 4 3 2" xfId="31004" xr:uid="{00000000-0005-0000-0000-0000C1440000}"/>
    <cellStyle name="Normal 2 15 8 4 4" xfId="31005" xr:uid="{00000000-0005-0000-0000-0000C2440000}"/>
    <cellStyle name="Normal 2 15 8 4 5" xfId="31006" xr:uid="{00000000-0005-0000-0000-0000C3440000}"/>
    <cellStyle name="Normal 2 15 8 5" xfId="19882" xr:uid="{00000000-0005-0000-0000-0000C4440000}"/>
    <cellStyle name="Normal 2 15 8 5 2" xfId="19883" xr:uid="{00000000-0005-0000-0000-0000C5440000}"/>
    <cellStyle name="Normal 2 15 8 5 2 2" xfId="31007" xr:uid="{00000000-0005-0000-0000-0000C6440000}"/>
    <cellStyle name="Normal 2 15 8 5 2 2 2" xfId="31008" xr:uid="{00000000-0005-0000-0000-0000C7440000}"/>
    <cellStyle name="Normal 2 15 8 5 2 3" xfId="31009" xr:uid="{00000000-0005-0000-0000-0000C8440000}"/>
    <cellStyle name="Normal 2 15 8 5 2 4" xfId="31010" xr:uid="{00000000-0005-0000-0000-0000C9440000}"/>
    <cellStyle name="Normal 2 15 8 5 3" xfId="31011" xr:uid="{00000000-0005-0000-0000-0000CA440000}"/>
    <cellStyle name="Normal 2 15 8 5 3 2" xfId="31012" xr:uid="{00000000-0005-0000-0000-0000CB440000}"/>
    <cellStyle name="Normal 2 15 8 5 4" xfId="31013" xr:uid="{00000000-0005-0000-0000-0000CC440000}"/>
    <cellStyle name="Normal 2 15 8 5 5" xfId="31014" xr:uid="{00000000-0005-0000-0000-0000CD440000}"/>
    <cellStyle name="Normal 2 15 8 6" xfId="19884" xr:uid="{00000000-0005-0000-0000-0000CE440000}"/>
    <cellStyle name="Normal 2 15 8 6 2" xfId="31015" xr:uid="{00000000-0005-0000-0000-0000CF440000}"/>
    <cellStyle name="Normal 2 15 8 6 2 2" xfId="31016" xr:uid="{00000000-0005-0000-0000-0000D0440000}"/>
    <cellStyle name="Normal 2 15 8 6 3" xfId="31017" xr:uid="{00000000-0005-0000-0000-0000D1440000}"/>
    <cellStyle name="Normal 2 15 8 6 4" xfId="31018" xr:uid="{00000000-0005-0000-0000-0000D2440000}"/>
    <cellStyle name="Normal 2 15 8 7" xfId="31019" xr:uid="{00000000-0005-0000-0000-0000D3440000}"/>
    <cellStyle name="Normal 2 15 8 7 2" xfId="31020" xr:uid="{00000000-0005-0000-0000-0000D4440000}"/>
    <cellStyle name="Normal 2 15 8 8" xfId="31021" xr:uid="{00000000-0005-0000-0000-0000D5440000}"/>
    <cellStyle name="Normal 2 15 8 9" xfId="31022" xr:uid="{00000000-0005-0000-0000-0000D6440000}"/>
    <cellStyle name="Normal 2 15 9" xfId="1342" xr:uid="{00000000-0005-0000-0000-0000D7440000}"/>
    <cellStyle name="Normal 2 15 9 10" xfId="51328" xr:uid="{00000000-0005-0000-0000-0000D8440000}"/>
    <cellStyle name="Normal 2 15 9 11" xfId="8288" xr:uid="{00000000-0005-0000-0000-0000D9440000}"/>
    <cellStyle name="Normal 2 15 9 2" xfId="4349" xr:uid="{00000000-0005-0000-0000-0000DA440000}"/>
    <cellStyle name="Normal 2 15 9 2 2" xfId="19885" xr:uid="{00000000-0005-0000-0000-0000DB440000}"/>
    <cellStyle name="Normal 2 15 9 2 2 2" xfId="19886" xr:uid="{00000000-0005-0000-0000-0000DC440000}"/>
    <cellStyle name="Normal 2 15 9 2 2 2 2" xfId="19887" xr:uid="{00000000-0005-0000-0000-0000DD440000}"/>
    <cellStyle name="Normal 2 15 9 2 2 2 2 2" xfId="31023" xr:uid="{00000000-0005-0000-0000-0000DE440000}"/>
    <cellStyle name="Normal 2 15 9 2 2 2 2 2 2" xfId="31024" xr:uid="{00000000-0005-0000-0000-0000DF440000}"/>
    <cellStyle name="Normal 2 15 9 2 2 2 2 3" xfId="31025" xr:uid="{00000000-0005-0000-0000-0000E0440000}"/>
    <cellStyle name="Normal 2 15 9 2 2 2 2 4" xfId="31026" xr:uid="{00000000-0005-0000-0000-0000E1440000}"/>
    <cellStyle name="Normal 2 15 9 2 2 2 3" xfId="31027" xr:uid="{00000000-0005-0000-0000-0000E2440000}"/>
    <cellStyle name="Normal 2 15 9 2 2 2 3 2" xfId="31028" xr:uid="{00000000-0005-0000-0000-0000E3440000}"/>
    <cellStyle name="Normal 2 15 9 2 2 2 4" xfId="31029" xr:uid="{00000000-0005-0000-0000-0000E4440000}"/>
    <cellStyle name="Normal 2 15 9 2 2 2 5" xfId="31030" xr:uid="{00000000-0005-0000-0000-0000E5440000}"/>
    <cellStyle name="Normal 2 15 9 2 2 3" xfId="19888" xr:uid="{00000000-0005-0000-0000-0000E6440000}"/>
    <cellStyle name="Normal 2 15 9 2 2 3 2" xfId="19889" xr:uid="{00000000-0005-0000-0000-0000E7440000}"/>
    <cellStyle name="Normal 2 15 9 2 2 3 2 2" xfId="31031" xr:uid="{00000000-0005-0000-0000-0000E8440000}"/>
    <cellStyle name="Normal 2 15 9 2 2 3 2 2 2" xfId="31032" xr:uid="{00000000-0005-0000-0000-0000E9440000}"/>
    <cellStyle name="Normal 2 15 9 2 2 3 2 3" xfId="31033" xr:uid="{00000000-0005-0000-0000-0000EA440000}"/>
    <cellStyle name="Normal 2 15 9 2 2 3 2 4" xfId="31034" xr:uid="{00000000-0005-0000-0000-0000EB440000}"/>
    <cellStyle name="Normal 2 15 9 2 2 3 3" xfId="31035" xr:uid="{00000000-0005-0000-0000-0000EC440000}"/>
    <cellStyle name="Normal 2 15 9 2 2 3 3 2" xfId="31036" xr:uid="{00000000-0005-0000-0000-0000ED440000}"/>
    <cellStyle name="Normal 2 15 9 2 2 3 4" xfId="31037" xr:uid="{00000000-0005-0000-0000-0000EE440000}"/>
    <cellStyle name="Normal 2 15 9 2 2 3 5" xfId="31038" xr:uid="{00000000-0005-0000-0000-0000EF440000}"/>
    <cellStyle name="Normal 2 15 9 2 2 4" xfId="19890" xr:uid="{00000000-0005-0000-0000-0000F0440000}"/>
    <cellStyle name="Normal 2 15 9 2 2 4 2" xfId="31039" xr:uid="{00000000-0005-0000-0000-0000F1440000}"/>
    <cellStyle name="Normal 2 15 9 2 2 4 2 2" xfId="31040" xr:uid="{00000000-0005-0000-0000-0000F2440000}"/>
    <cellStyle name="Normal 2 15 9 2 2 4 3" xfId="31041" xr:uid="{00000000-0005-0000-0000-0000F3440000}"/>
    <cellStyle name="Normal 2 15 9 2 2 4 4" xfId="31042" xr:uid="{00000000-0005-0000-0000-0000F4440000}"/>
    <cellStyle name="Normal 2 15 9 2 2 5" xfId="31043" xr:uid="{00000000-0005-0000-0000-0000F5440000}"/>
    <cellStyle name="Normal 2 15 9 2 2 5 2" xfId="31044" xr:uid="{00000000-0005-0000-0000-0000F6440000}"/>
    <cellStyle name="Normal 2 15 9 2 2 6" xfId="31045" xr:uid="{00000000-0005-0000-0000-0000F7440000}"/>
    <cellStyle name="Normal 2 15 9 2 2 7" xfId="31046" xr:uid="{00000000-0005-0000-0000-0000F8440000}"/>
    <cellStyle name="Normal 2 15 9 2 3" xfId="19891" xr:uid="{00000000-0005-0000-0000-0000F9440000}"/>
    <cellStyle name="Normal 2 15 9 2 3 2" xfId="19892" xr:uid="{00000000-0005-0000-0000-0000FA440000}"/>
    <cellStyle name="Normal 2 15 9 2 3 2 2" xfId="31047" xr:uid="{00000000-0005-0000-0000-0000FB440000}"/>
    <cellStyle name="Normal 2 15 9 2 3 2 2 2" xfId="31048" xr:uid="{00000000-0005-0000-0000-0000FC440000}"/>
    <cellStyle name="Normal 2 15 9 2 3 2 3" xfId="31049" xr:uid="{00000000-0005-0000-0000-0000FD440000}"/>
    <cellStyle name="Normal 2 15 9 2 3 2 4" xfId="31050" xr:uid="{00000000-0005-0000-0000-0000FE440000}"/>
    <cellStyle name="Normal 2 15 9 2 3 3" xfId="31051" xr:uid="{00000000-0005-0000-0000-0000FF440000}"/>
    <cellStyle name="Normal 2 15 9 2 3 3 2" xfId="31052" xr:uid="{00000000-0005-0000-0000-000000450000}"/>
    <cellStyle name="Normal 2 15 9 2 3 4" xfId="31053" xr:uid="{00000000-0005-0000-0000-000001450000}"/>
    <cellStyle name="Normal 2 15 9 2 3 5" xfId="31054" xr:uid="{00000000-0005-0000-0000-000002450000}"/>
    <cellStyle name="Normal 2 15 9 2 4" xfId="19893" xr:uid="{00000000-0005-0000-0000-000003450000}"/>
    <cellStyle name="Normal 2 15 9 2 4 2" xfId="19894" xr:uid="{00000000-0005-0000-0000-000004450000}"/>
    <cellStyle name="Normal 2 15 9 2 4 2 2" xfId="31055" xr:uid="{00000000-0005-0000-0000-000005450000}"/>
    <cellStyle name="Normal 2 15 9 2 4 2 2 2" xfId="31056" xr:uid="{00000000-0005-0000-0000-000006450000}"/>
    <cellStyle name="Normal 2 15 9 2 4 2 3" xfId="31057" xr:uid="{00000000-0005-0000-0000-000007450000}"/>
    <cellStyle name="Normal 2 15 9 2 4 2 4" xfId="31058" xr:uid="{00000000-0005-0000-0000-000008450000}"/>
    <cellStyle name="Normal 2 15 9 2 4 3" xfId="31059" xr:uid="{00000000-0005-0000-0000-000009450000}"/>
    <cellStyle name="Normal 2 15 9 2 4 3 2" xfId="31060" xr:uid="{00000000-0005-0000-0000-00000A450000}"/>
    <cellStyle name="Normal 2 15 9 2 4 4" xfId="31061" xr:uid="{00000000-0005-0000-0000-00000B450000}"/>
    <cellStyle name="Normal 2 15 9 2 4 5" xfId="31062" xr:uid="{00000000-0005-0000-0000-00000C450000}"/>
    <cellStyle name="Normal 2 15 9 2 5" xfId="19895" xr:uid="{00000000-0005-0000-0000-00000D450000}"/>
    <cellStyle name="Normal 2 15 9 2 5 2" xfId="31063" xr:uid="{00000000-0005-0000-0000-00000E450000}"/>
    <cellStyle name="Normal 2 15 9 2 5 2 2" xfId="31064" xr:uid="{00000000-0005-0000-0000-00000F450000}"/>
    <cellStyle name="Normal 2 15 9 2 5 3" xfId="31065" xr:uid="{00000000-0005-0000-0000-000010450000}"/>
    <cellStyle name="Normal 2 15 9 2 5 4" xfId="31066" xr:uid="{00000000-0005-0000-0000-000011450000}"/>
    <cellStyle name="Normal 2 15 9 2 6" xfId="31067" xr:uid="{00000000-0005-0000-0000-000012450000}"/>
    <cellStyle name="Normal 2 15 9 2 6 2" xfId="31068" xr:uid="{00000000-0005-0000-0000-000013450000}"/>
    <cellStyle name="Normal 2 15 9 2 7" xfId="31069" xr:uid="{00000000-0005-0000-0000-000014450000}"/>
    <cellStyle name="Normal 2 15 9 2 8" xfId="31070" xr:uid="{00000000-0005-0000-0000-000015450000}"/>
    <cellStyle name="Normal 2 15 9 2 9" xfId="52007" xr:uid="{00000000-0005-0000-0000-000016450000}"/>
    <cellStyle name="Normal 2 15 9 3" xfId="19896" xr:uid="{00000000-0005-0000-0000-000017450000}"/>
    <cellStyle name="Normal 2 15 9 3 2" xfId="19897" xr:uid="{00000000-0005-0000-0000-000018450000}"/>
    <cellStyle name="Normal 2 15 9 3 2 2" xfId="19898" xr:uid="{00000000-0005-0000-0000-000019450000}"/>
    <cellStyle name="Normal 2 15 9 3 2 2 2" xfId="31071" xr:uid="{00000000-0005-0000-0000-00001A450000}"/>
    <cellStyle name="Normal 2 15 9 3 2 2 2 2" xfId="31072" xr:uid="{00000000-0005-0000-0000-00001B450000}"/>
    <cellStyle name="Normal 2 15 9 3 2 2 3" xfId="31073" xr:uid="{00000000-0005-0000-0000-00001C450000}"/>
    <cellStyle name="Normal 2 15 9 3 2 2 4" xfId="31074" xr:uid="{00000000-0005-0000-0000-00001D450000}"/>
    <cellStyle name="Normal 2 15 9 3 2 3" xfId="31075" xr:uid="{00000000-0005-0000-0000-00001E450000}"/>
    <cellStyle name="Normal 2 15 9 3 2 3 2" xfId="31076" xr:uid="{00000000-0005-0000-0000-00001F450000}"/>
    <cellStyle name="Normal 2 15 9 3 2 4" xfId="31077" xr:uid="{00000000-0005-0000-0000-000020450000}"/>
    <cellStyle name="Normal 2 15 9 3 2 5" xfId="31078" xr:uid="{00000000-0005-0000-0000-000021450000}"/>
    <cellStyle name="Normal 2 15 9 3 3" xfId="19899" xr:uid="{00000000-0005-0000-0000-000022450000}"/>
    <cellStyle name="Normal 2 15 9 3 3 2" xfId="19900" xr:uid="{00000000-0005-0000-0000-000023450000}"/>
    <cellStyle name="Normal 2 15 9 3 3 2 2" xfId="31079" xr:uid="{00000000-0005-0000-0000-000024450000}"/>
    <cellStyle name="Normal 2 15 9 3 3 2 2 2" xfId="31080" xr:uid="{00000000-0005-0000-0000-000025450000}"/>
    <cellStyle name="Normal 2 15 9 3 3 2 3" xfId="31081" xr:uid="{00000000-0005-0000-0000-000026450000}"/>
    <cellStyle name="Normal 2 15 9 3 3 2 4" xfId="31082" xr:uid="{00000000-0005-0000-0000-000027450000}"/>
    <cellStyle name="Normal 2 15 9 3 3 3" xfId="31083" xr:uid="{00000000-0005-0000-0000-000028450000}"/>
    <cellStyle name="Normal 2 15 9 3 3 3 2" xfId="31084" xr:uid="{00000000-0005-0000-0000-000029450000}"/>
    <cellStyle name="Normal 2 15 9 3 3 4" xfId="31085" xr:uid="{00000000-0005-0000-0000-00002A450000}"/>
    <cellStyle name="Normal 2 15 9 3 3 5" xfId="31086" xr:uid="{00000000-0005-0000-0000-00002B450000}"/>
    <cellStyle name="Normal 2 15 9 3 4" xfId="19901" xr:uid="{00000000-0005-0000-0000-00002C450000}"/>
    <cellStyle name="Normal 2 15 9 3 4 2" xfId="31087" xr:uid="{00000000-0005-0000-0000-00002D450000}"/>
    <cellStyle name="Normal 2 15 9 3 4 2 2" xfId="31088" xr:uid="{00000000-0005-0000-0000-00002E450000}"/>
    <cellStyle name="Normal 2 15 9 3 4 3" xfId="31089" xr:uid="{00000000-0005-0000-0000-00002F450000}"/>
    <cellStyle name="Normal 2 15 9 3 4 4" xfId="31090" xr:uid="{00000000-0005-0000-0000-000030450000}"/>
    <cellStyle name="Normal 2 15 9 3 5" xfId="31091" xr:uid="{00000000-0005-0000-0000-000031450000}"/>
    <cellStyle name="Normal 2 15 9 3 5 2" xfId="31092" xr:uid="{00000000-0005-0000-0000-000032450000}"/>
    <cellStyle name="Normal 2 15 9 3 6" xfId="31093" xr:uid="{00000000-0005-0000-0000-000033450000}"/>
    <cellStyle name="Normal 2 15 9 3 7" xfId="31094" xr:uid="{00000000-0005-0000-0000-000034450000}"/>
    <cellStyle name="Normal 2 15 9 4" xfId="19902" xr:uid="{00000000-0005-0000-0000-000035450000}"/>
    <cellStyle name="Normal 2 15 9 4 2" xfId="19903" xr:uid="{00000000-0005-0000-0000-000036450000}"/>
    <cellStyle name="Normal 2 15 9 4 2 2" xfId="31095" xr:uid="{00000000-0005-0000-0000-000037450000}"/>
    <cellStyle name="Normal 2 15 9 4 2 2 2" xfId="31096" xr:uid="{00000000-0005-0000-0000-000038450000}"/>
    <cellStyle name="Normal 2 15 9 4 2 3" xfId="31097" xr:uid="{00000000-0005-0000-0000-000039450000}"/>
    <cellStyle name="Normal 2 15 9 4 2 4" xfId="31098" xr:uid="{00000000-0005-0000-0000-00003A450000}"/>
    <cellStyle name="Normal 2 15 9 4 3" xfId="31099" xr:uid="{00000000-0005-0000-0000-00003B450000}"/>
    <cellStyle name="Normal 2 15 9 4 3 2" xfId="31100" xr:uid="{00000000-0005-0000-0000-00003C450000}"/>
    <cellStyle name="Normal 2 15 9 4 4" xfId="31101" xr:uid="{00000000-0005-0000-0000-00003D450000}"/>
    <cellStyle name="Normal 2 15 9 4 5" xfId="31102" xr:uid="{00000000-0005-0000-0000-00003E450000}"/>
    <cellStyle name="Normal 2 15 9 5" xfId="19904" xr:uid="{00000000-0005-0000-0000-00003F450000}"/>
    <cellStyle name="Normal 2 15 9 5 2" xfId="19905" xr:uid="{00000000-0005-0000-0000-000040450000}"/>
    <cellStyle name="Normal 2 15 9 5 2 2" xfId="31103" xr:uid="{00000000-0005-0000-0000-000041450000}"/>
    <cellStyle name="Normal 2 15 9 5 2 2 2" xfId="31104" xr:uid="{00000000-0005-0000-0000-000042450000}"/>
    <cellStyle name="Normal 2 15 9 5 2 3" xfId="31105" xr:uid="{00000000-0005-0000-0000-000043450000}"/>
    <cellStyle name="Normal 2 15 9 5 2 4" xfId="31106" xr:uid="{00000000-0005-0000-0000-000044450000}"/>
    <cellStyle name="Normal 2 15 9 5 3" xfId="31107" xr:uid="{00000000-0005-0000-0000-000045450000}"/>
    <cellStyle name="Normal 2 15 9 5 3 2" xfId="31108" xr:uid="{00000000-0005-0000-0000-000046450000}"/>
    <cellStyle name="Normal 2 15 9 5 4" xfId="31109" xr:uid="{00000000-0005-0000-0000-000047450000}"/>
    <cellStyle name="Normal 2 15 9 5 5" xfId="31110" xr:uid="{00000000-0005-0000-0000-000048450000}"/>
    <cellStyle name="Normal 2 15 9 6" xfId="19906" xr:uid="{00000000-0005-0000-0000-000049450000}"/>
    <cellStyle name="Normal 2 15 9 6 2" xfId="31111" xr:uid="{00000000-0005-0000-0000-00004A450000}"/>
    <cellStyle name="Normal 2 15 9 6 2 2" xfId="31112" xr:uid="{00000000-0005-0000-0000-00004B450000}"/>
    <cellStyle name="Normal 2 15 9 6 3" xfId="31113" xr:uid="{00000000-0005-0000-0000-00004C450000}"/>
    <cellStyle name="Normal 2 15 9 6 4" xfId="31114" xr:uid="{00000000-0005-0000-0000-00004D450000}"/>
    <cellStyle name="Normal 2 15 9 7" xfId="31115" xr:uid="{00000000-0005-0000-0000-00004E450000}"/>
    <cellStyle name="Normal 2 15 9 7 2" xfId="31116" xr:uid="{00000000-0005-0000-0000-00004F450000}"/>
    <cellStyle name="Normal 2 15 9 8" xfId="31117" xr:uid="{00000000-0005-0000-0000-000050450000}"/>
    <cellStyle name="Normal 2 15 9 9" xfId="31118" xr:uid="{00000000-0005-0000-0000-000051450000}"/>
    <cellStyle name="Normal 2 16" xfId="1343" xr:uid="{00000000-0005-0000-0000-000052450000}"/>
    <cellStyle name="Normal 2 16 10" xfId="1344" xr:uid="{00000000-0005-0000-0000-000053450000}"/>
    <cellStyle name="Normal 2 16 10 10" xfId="51330" xr:uid="{00000000-0005-0000-0000-000054450000}"/>
    <cellStyle name="Normal 2 16 10 11" xfId="8748" xr:uid="{00000000-0005-0000-0000-000055450000}"/>
    <cellStyle name="Normal 2 16 10 2" xfId="4350" xr:uid="{00000000-0005-0000-0000-000056450000}"/>
    <cellStyle name="Normal 2 16 10 2 2" xfId="19907" xr:uid="{00000000-0005-0000-0000-000057450000}"/>
    <cellStyle name="Normal 2 16 10 2 2 2" xfId="19908" xr:uid="{00000000-0005-0000-0000-000058450000}"/>
    <cellStyle name="Normal 2 16 10 2 2 2 2" xfId="19909" xr:uid="{00000000-0005-0000-0000-000059450000}"/>
    <cellStyle name="Normal 2 16 10 2 2 2 2 2" xfId="31119" xr:uid="{00000000-0005-0000-0000-00005A450000}"/>
    <cellStyle name="Normal 2 16 10 2 2 2 2 2 2" xfId="31120" xr:uid="{00000000-0005-0000-0000-00005B450000}"/>
    <cellStyle name="Normal 2 16 10 2 2 2 2 3" xfId="31121" xr:uid="{00000000-0005-0000-0000-00005C450000}"/>
    <cellStyle name="Normal 2 16 10 2 2 2 2 4" xfId="31122" xr:uid="{00000000-0005-0000-0000-00005D450000}"/>
    <cellStyle name="Normal 2 16 10 2 2 2 3" xfId="31123" xr:uid="{00000000-0005-0000-0000-00005E450000}"/>
    <cellStyle name="Normal 2 16 10 2 2 2 3 2" xfId="31124" xr:uid="{00000000-0005-0000-0000-00005F450000}"/>
    <cellStyle name="Normal 2 16 10 2 2 2 4" xfId="31125" xr:uid="{00000000-0005-0000-0000-000060450000}"/>
    <cellStyle name="Normal 2 16 10 2 2 2 5" xfId="31126" xr:uid="{00000000-0005-0000-0000-000061450000}"/>
    <cellStyle name="Normal 2 16 10 2 2 3" xfId="19910" xr:uid="{00000000-0005-0000-0000-000062450000}"/>
    <cellStyle name="Normal 2 16 10 2 2 3 2" xfId="19911" xr:uid="{00000000-0005-0000-0000-000063450000}"/>
    <cellStyle name="Normal 2 16 10 2 2 3 2 2" xfId="31127" xr:uid="{00000000-0005-0000-0000-000064450000}"/>
    <cellStyle name="Normal 2 16 10 2 2 3 2 2 2" xfId="31128" xr:uid="{00000000-0005-0000-0000-000065450000}"/>
    <cellStyle name="Normal 2 16 10 2 2 3 2 3" xfId="31129" xr:uid="{00000000-0005-0000-0000-000066450000}"/>
    <cellStyle name="Normal 2 16 10 2 2 3 2 4" xfId="31130" xr:uid="{00000000-0005-0000-0000-000067450000}"/>
    <cellStyle name="Normal 2 16 10 2 2 3 3" xfId="31131" xr:uid="{00000000-0005-0000-0000-000068450000}"/>
    <cellStyle name="Normal 2 16 10 2 2 3 3 2" xfId="31132" xr:uid="{00000000-0005-0000-0000-000069450000}"/>
    <cellStyle name="Normal 2 16 10 2 2 3 4" xfId="31133" xr:uid="{00000000-0005-0000-0000-00006A450000}"/>
    <cellStyle name="Normal 2 16 10 2 2 3 5" xfId="31134" xr:uid="{00000000-0005-0000-0000-00006B450000}"/>
    <cellStyle name="Normal 2 16 10 2 2 4" xfId="19912" xr:uid="{00000000-0005-0000-0000-00006C450000}"/>
    <cellStyle name="Normal 2 16 10 2 2 4 2" xfId="31135" xr:uid="{00000000-0005-0000-0000-00006D450000}"/>
    <cellStyle name="Normal 2 16 10 2 2 4 2 2" xfId="31136" xr:uid="{00000000-0005-0000-0000-00006E450000}"/>
    <cellStyle name="Normal 2 16 10 2 2 4 3" xfId="31137" xr:uid="{00000000-0005-0000-0000-00006F450000}"/>
    <cellStyle name="Normal 2 16 10 2 2 4 4" xfId="31138" xr:uid="{00000000-0005-0000-0000-000070450000}"/>
    <cellStyle name="Normal 2 16 10 2 2 5" xfId="31139" xr:uid="{00000000-0005-0000-0000-000071450000}"/>
    <cellStyle name="Normal 2 16 10 2 2 5 2" xfId="31140" xr:uid="{00000000-0005-0000-0000-000072450000}"/>
    <cellStyle name="Normal 2 16 10 2 2 6" xfId="31141" xr:uid="{00000000-0005-0000-0000-000073450000}"/>
    <cellStyle name="Normal 2 16 10 2 2 7" xfId="31142" xr:uid="{00000000-0005-0000-0000-000074450000}"/>
    <cellStyle name="Normal 2 16 10 2 3" xfId="19913" xr:uid="{00000000-0005-0000-0000-000075450000}"/>
    <cellStyle name="Normal 2 16 10 2 3 2" xfId="19914" xr:uid="{00000000-0005-0000-0000-000076450000}"/>
    <cellStyle name="Normal 2 16 10 2 3 2 2" xfId="31143" xr:uid="{00000000-0005-0000-0000-000077450000}"/>
    <cellStyle name="Normal 2 16 10 2 3 2 2 2" xfId="31144" xr:uid="{00000000-0005-0000-0000-000078450000}"/>
    <cellStyle name="Normal 2 16 10 2 3 2 3" xfId="31145" xr:uid="{00000000-0005-0000-0000-000079450000}"/>
    <cellStyle name="Normal 2 16 10 2 3 2 4" xfId="31146" xr:uid="{00000000-0005-0000-0000-00007A450000}"/>
    <cellStyle name="Normal 2 16 10 2 3 3" xfId="31147" xr:uid="{00000000-0005-0000-0000-00007B450000}"/>
    <cellStyle name="Normal 2 16 10 2 3 3 2" xfId="31148" xr:uid="{00000000-0005-0000-0000-00007C450000}"/>
    <cellStyle name="Normal 2 16 10 2 3 4" xfId="31149" xr:uid="{00000000-0005-0000-0000-00007D450000}"/>
    <cellStyle name="Normal 2 16 10 2 3 5" xfId="31150" xr:uid="{00000000-0005-0000-0000-00007E450000}"/>
    <cellStyle name="Normal 2 16 10 2 4" xfId="19915" xr:uid="{00000000-0005-0000-0000-00007F450000}"/>
    <cellStyle name="Normal 2 16 10 2 4 2" xfId="19916" xr:uid="{00000000-0005-0000-0000-000080450000}"/>
    <cellStyle name="Normal 2 16 10 2 4 2 2" xfId="31151" xr:uid="{00000000-0005-0000-0000-000081450000}"/>
    <cellStyle name="Normal 2 16 10 2 4 2 2 2" xfId="31152" xr:uid="{00000000-0005-0000-0000-000082450000}"/>
    <cellStyle name="Normal 2 16 10 2 4 2 3" xfId="31153" xr:uid="{00000000-0005-0000-0000-000083450000}"/>
    <cellStyle name="Normal 2 16 10 2 4 2 4" xfId="31154" xr:uid="{00000000-0005-0000-0000-000084450000}"/>
    <cellStyle name="Normal 2 16 10 2 4 3" xfId="31155" xr:uid="{00000000-0005-0000-0000-000085450000}"/>
    <cellStyle name="Normal 2 16 10 2 4 3 2" xfId="31156" xr:uid="{00000000-0005-0000-0000-000086450000}"/>
    <cellStyle name="Normal 2 16 10 2 4 4" xfId="31157" xr:uid="{00000000-0005-0000-0000-000087450000}"/>
    <cellStyle name="Normal 2 16 10 2 4 5" xfId="31158" xr:uid="{00000000-0005-0000-0000-000088450000}"/>
    <cellStyle name="Normal 2 16 10 2 5" xfId="19917" xr:uid="{00000000-0005-0000-0000-000089450000}"/>
    <cellStyle name="Normal 2 16 10 2 5 2" xfId="31159" xr:uid="{00000000-0005-0000-0000-00008A450000}"/>
    <cellStyle name="Normal 2 16 10 2 5 2 2" xfId="31160" xr:uid="{00000000-0005-0000-0000-00008B450000}"/>
    <cellStyle name="Normal 2 16 10 2 5 3" xfId="31161" xr:uid="{00000000-0005-0000-0000-00008C450000}"/>
    <cellStyle name="Normal 2 16 10 2 5 4" xfId="31162" xr:uid="{00000000-0005-0000-0000-00008D450000}"/>
    <cellStyle name="Normal 2 16 10 2 6" xfId="31163" xr:uid="{00000000-0005-0000-0000-00008E450000}"/>
    <cellStyle name="Normal 2 16 10 2 6 2" xfId="31164" xr:uid="{00000000-0005-0000-0000-00008F450000}"/>
    <cellStyle name="Normal 2 16 10 2 7" xfId="31165" xr:uid="{00000000-0005-0000-0000-000090450000}"/>
    <cellStyle name="Normal 2 16 10 2 8" xfId="31166" xr:uid="{00000000-0005-0000-0000-000091450000}"/>
    <cellStyle name="Normal 2 16 10 2 9" xfId="52008" xr:uid="{00000000-0005-0000-0000-000092450000}"/>
    <cellStyle name="Normal 2 16 10 3" xfId="19918" xr:uid="{00000000-0005-0000-0000-000093450000}"/>
    <cellStyle name="Normal 2 16 10 3 2" xfId="19919" xr:uid="{00000000-0005-0000-0000-000094450000}"/>
    <cellStyle name="Normal 2 16 10 3 2 2" xfId="19920" xr:uid="{00000000-0005-0000-0000-000095450000}"/>
    <cellStyle name="Normal 2 16 10 3 2 2 2" xfId="31167" xr:uid="{00000000-0005-0000-0000-000096450000}"/>
    <cellStyle name="Normal 2 16 10 3 2 2 2 2" xfId="31168" xr:uid="{00000000-0005-0000-0000-000097450000}"/>
    <cellStyle name="Normal 2 16 10 3 2 2 3" xfId="31169" xr:uid="{00000000-0005-0000-0000-000098450000}"/>
    <cellStyle name="Normal 2 16 10 3 2 2 4" xfId="31170" xr:uid="{00000000-0005-0000-0000-000099450000}"/>
    <cellStyle name="Normal 2 16 10 3 2 3" xfId="31171" xr:uid="{00000000-0005-0000-0000-00009A450000}"/>
    <cellStyle name="Normal 2 16 10 3 2 3 2" xfId="31172" xr:uid="{00000000-0005-0000-0000-00009B450000}"/>
    <cellStyle name="Normal 2 16 10 3 2 4" xfId="31173" xr:uid="{00000000-0005-0000-0000-00009C450000}"/>
    <cellStyle name="Normal 2 16 10 3 2 5" xfId="31174" xr:uid="{00000000-0005-0000-0000-00009D450000}"/>
    <cellStyle name="Normal 2 16 10 3 3" xfId="19921" xr:uid="{00000000-0005-0000-0000-00009E450000}"/>
    <cellStyle name="Normal 2 16 10 3 3 2" xfId="19922" xr:uid="{00000000-0005-0000-0000-00009F450000}"/>
    <cellStyle name="Normal 2 16 10 3 3 2 2" xfId="31175" xr:uid="{00000000-0005-0000-0000-0000A0450000}"/>
    <cellStyle name="Normal 2 16 10 3 3 2 2 2" xfId="31176" xr:uid="{00000000-0005-0000-0000-0000A1450000}"/>
    <cellStyle name="Normal 2 16 10 3 3 2 3" xfId="31177" xr:uid="{00000000-0005-0000-0000-0000A2450000}"/>
    <cellStyle name="Normal 2 16 10 3 3 2 4" xfId="31178" xr:uid="{00000000-0005-0000-0000-0000A3450000}"/>
    <cellStyle name="Normal 2 16 10 3 3 3" xfId="31179" xr:uid="{00000000-0005-0000-0000-0000A4450000}"/>
    <cellStyle name="Normal 2 16 10 3 3 3 2" xfId="31180" xr:uid="{00000000-0005-0000-0000-0000A5450000}"/>
    <cellStyle name="Normal 2 16 10 3 3 4" xfId="31181" xr:uid="{00000000-0005-0000-0000-0000A6450000}"/>
    <cellStyle name="Normal 2 16 10 3 3 5" xfId="31182" xr:uid="{00000000-0005-0000-0000-0000A7450000}"/>
    <cellStyle name="Normal 2 16 10 3 4" xfId="19923" xr:uid="{00000000-0005-0000-0000-0000A8450000}"/>
    <cellStyle name="Normal 2 16 10 3 4 2" xfId="31183" xr:uid="{00000000-0005-0000-0000-0000A9450000}"/>
    <cellStyle name="Normal 2 16 10 3 4 2 2" xfId="31184" xr:uid="{00000000-0005-0000-0000-0000AA450000}"/>
    <cellStyle name="Normal 2 16 10 3 4 3" xfId="31185" xr:uid="{00000000-0005-0000-0000-0000AB450000}"/>
    <cellStyle name="Normal 2 16 10 3 4 4" xfId="31186" xr:uid="{00000000-0005-0000-0000-0000AC450000}"/>
    <cellStyle name="Normal 2 16 10 3 5" xfId="31187" xr:uid="{00000000-0005-0000-0000-0000AD450000}"/>
    <cellStyle name="Normal 2 16 10 3 5 2" xfId="31188" xr:uid="{00000000-0005-0000-0000-0000AE450000}"/>
    <cellStyle name="Normal 2 16 10 3 6" xfId="31189" xr:uid="{00000000-0005-0000-0000-0000AF450000}"/>
    <cellStyle name="Normal 2 16 10 3 7" xfId="31190" xr:uid="{00000000-0005-0000-0000-0000B0450000}"/>
    <cellStyle name="Normal 2 16 10 4" xfId="19924" xr:uid="{00000000-0005-0000-0000-0000B1450000}"/>
    <cellStyle name="Normal 2 16 10 4 2" xfId="19925" xr:uid="{00000000-0005-0000-0000-0000B2450000}"/>
    <cellStyle name="Normal 2 16 10 4 2 2" xfId="31191" xr:uid="{00000000-0005-0000-0000-0000B3450000}"/>
    <cellStyle name="Normal 2 16 10 4 2 2 2" xfId="31192" xr:uid="{00000000-0005-0000-0000-0000B4450000}"/>
    <cellStyle name="Normal 2 16 10 4 2 3" xfId="31193" xr:uid="{00000000-0005-0000-0000-0000B5450000}"/>
    <cellStyle name="Normal 2 16 10 4 2 4" xfId="31194" xr:uid="{00000000-0005-0000-0000-0000B6450000}"/>
    <cellStyle name="Normal 2 16 10 4 3" xfId="31195" xr:uid="{00000000-0005-0000-0000-0000B7450000}"/>
    <cellStyle name="Normal 2 16 10 4 3 2" xfId="31196" xr:uid="{00000000-0005-0000-0000-0000B8450000}"/>
    <cellStyle name="Normal 2 16 10 4 4" xfId="31197" xr:uid="{00000000-0005-0000-0000-0000B9450000}"/>
    <cellStyle name="Normal 2 16 10 4 5" xfId="31198" xr:uid="{00000000-0005-0000-0000-0000BA450000}"/>
    <cellStyle name="Normal 2 16 10 5" xfId="19926" xr:uid="{00000000-0005-0000-0000-0000BB450000}"/>
    <cellStyle name="Normal 2 16 10 5 2" xfId="19927" xr:uid="{00000000-0005-0000-0000-0000BC450000}"/>
    <cellStyle name="Normal 2 16 10 5 2 2" xfId="31199" xr:uid="{00000000-0005-0000-0000-0000BD450000}"/>
    <cellStyle name="Normal 2 16 10 5 2 2 2" xfId="31200" xr:uid="{00000000-0005-0000-0000-0000BE450000}"/>
    <cellStyle name="Normal 2 16 10 5 2 3" xfId="31201" xr:uid="{00000000-0005-0000-0000-0000BF450000}"/>
    <cellStyle name="Normal 2 16 10 5 2 4" xfId="31202" xr:uid="{00000000-0005-0000-0000-0000C0450000}"/>
    <cellStyle name="Normal 2 16 10 5 3" xfId="31203" xr:uid="{00000000-0005-0000-0000-0000C1450000}"/>
    <cellStyle name="Normal 2 16 10 5 3 2" xfId="31204" xr:uid="{00000000-0005-0000-0000-0000C2450000}"/>
    <cellStyle name="Normal 2 16 10 5 4" xfId="31205" xr:uid="{00000000-0005-0000-0000-0000C3450000}"/>
    <cellStyle name="Normal 2 16 10 5 5" xfId="31206" xr:uid="{00000000-0005-0000-0000-0000C4450000}"/>
    <cellStyle name="Normal 2 16 10 6" xfId="19928" xr:uid="{00000000-0005-0000-0000-0000C5450000}"/>
    <cellStyle name="Normal 2 16 10 6 2" xfId="31207" xr:uid="{00000000-0005-0000-0000-0000C6450000}"/>
    <cellStyle name="Normal 2 16 10 6 2 2" xfId="31208" xr:uid="{00000000-0005-0000-0000-0000C7450000}"/>
    <cellStyle name="Normal 2 16 10 6 3" xfId="31209" xr:uid="{00000000-0005-0000-0000-0000C8450000}"/>
    <cellStyle name="Normal 2 16 10 6 4" xfId="31210" xr:uid="{00000000-0005-0000-0000-0000C9450000}"/>
    <cellStyle name="Normal 2 16 10 7" xfId="31211" xr:uid="{00000000-0005-0000-0000-0000CA450000}"/>
    <cellStyle name="Normal 2 16 10 7 2" xfId="31212" xr:uid="{00000000-0005-0000-0000-0000CB450000}"/>
    <cellStyle name="Normal 2 16 10 8" xfId="31213" xr:uid="{00000000-0005-0000-0000-0000CC450000}"/>
    <cellStyle name="Normal 2 16 10 9" xfId="31214" xr:uid="{00000000-0005-0000-0000-0000CD450000}"/>
    <cellStyle name="Normal 2 16 11" xfId="4351" xr:uid="{00000000-0005-0000-0000-0000CE450000}"/>
    <cellStyle name="Normal 2 16 11 10" xfId="9207" xr:uid="{00000000-0005-0000-0000-0000CF450000}"/>
    <cellStyle name="Normal 2 16 11 2" xfId="19929" xr:uid="{00000000-0005-0000-0000-0000D0450000}"/>
    <cellStyle name="Normal 2 16 11 2 2" xfId="19930" xr:uid="{00000000-0005-0000-0000-0000D1450000}"/>
    <cellStyle name="Normal 2 16 11 2 2 2" xfId="19931" xr:uid="{00000000-0005-0000-0000-0000D2450000}"/>
    <cellStyle name="Normal 2 16 11 2 2 2 2" xfId="31215" xr:uid="{00000000-0005-0000-0000-0000D3450000}"/>
    <cellStyle name="Normal 2 16 11 2 2 2 2 2" xfId="31216" xr:uid="{00000000-0005-0000-0000-0000D4450000}"/>
    <cellStyle name="Normal 2 16 11 2 2 2 3" xfId="31217" xr:uid="{00000000-0005-0000-0000-0000D5450000}"/>
    <cellStyle name="Normal 2 16 11 2 2 2 4" xfId="31218" xr:uid="{00000000-0005-0000-0000-0000D6450000}"/>
    <cellStyle name="Normal 2 16 11 2 2 3" xfId="31219" xr:uid="{00000000-0005-0000-0000-0000D7450000}"/>
    <cellStyle name="Normal 2 16 11 2 2 3 2" xfId="31220" xr:uid="{00000000-0005-0000-0000-0000D8450000}"/>
    <cellStyle name="Normal 2 16 11 2 2 4" xfId="31221" xr:uid="{00000000-0005-0000-0000-0000D9450000}"/>
    <cellStyle name="Normal 2 16 11 2 2 5" xfId="31222" xr:uid="{00000000-0005-0000-0000-0000DA450000}"/>
    <cellStyle name="Normal 2 16 11 2 3" xfId="19932" xr:uid="{00000000-0005-0000-0000-0000DB450000}"/>
    <cellStyle name="Normal 2 16 11 2 3 2" xfId="19933" xr:uid="{00000000-0005-0000-0000-0000DC450000}"/>
    <cellStyle name="Normal 2 16 11 2 3 2 2" xfId="31223" xr:uid="{00000000-0005-0000-0000-0000DD450000}"/>
    <cellStyle name="Normal 2 16 11 2 3 2 2 2" xfId="31224" xr:uid="{00000000-0005-0000-0000-0000DE450000}"/>
    <cellStyle name="Normal 2 16 11 2 3 2 3" xfId="31225" xr:uid="{00000000-0005-0000-0000-0000DF450000}"/>
    <cellStyle name="Normal 2 16 11 2 3 2 4" xfId="31226" xr:uid="{00000000-0005-0000-0000-0000E0450000}"/>
    <cellStyle name="Normal 2 16 11 2 3 3" xfId="31227" xr:uid="{00000000-0005-0000-0000-0000E1450000}"/>
    <cellStyle name="Normal 2 16 11 2 3 3 2" xfId="31228" xr:uid="{00000000-0005-0000-0000-0000E2450000}"/>
    <cellStyle name="Normal 2 16 11 2 3 4" xfId="31229" xr:uid="{00000000-0005-0000-0000-0000E3450000}"/>
    <cellStyle name="Normal 2 16 11 2 3 5" xfId="31230" xr:uid="{00000000-0005-0000-0000-0000E4450000}"/>
    <cellStyle name="Normal 2 16 11 2 4" xfId="19934" xr:uid="{00000000-0005-0000-0000-0000E5450000}"/>
    <cellStyle name="Normal 2 16 11 2 4 2" xfId="31231" xr:uid="{00000000-0005-0000-0000-0000E6450000}"/>
    <cellStyle name="Normal 2 16 11 2 4 2 2" xfId="31232" xr:uid="{00000000-0005-0000-0000-0000E7450000}"/>
    <cellStyle name="Normal 2 16 11 2 4 3" xfId="31233" xr:uid="{00000000-0005-0000-0000-0000E8450000}"/>
    <cellStyle name="Normal 2 16 11 2 4 4" xfId="31234" xr:uid="{00000000-0005-0000-0000-0000E9450000}"/>
    <cellStyle name="Normal 2 16 11 2 5" xfId="31235" xr:uid="{00000000-0005-0000-0000-0000EA450000}"/>
    <cellStyle name="Normal 2 16 11 2 5 2" xfId="31236" xr:uid="{00000000-0005-0000-0000-0000EB450000}"/>
    <cellStyle name="Normal 2 16 11 2 6" xfId="31237" xr:uid="{00000000-0005-0000-0000-0000EC450000}"/>
    <cellStyle name="Normal 2 16 11 2 7" xfId="31238" xr:uid="{00000000-0005-0000-0000-0000ED450000}"/>
    <cellStyle name="Normal 2 16 11 3" xfId="19935" xr:uid="{00000000-0005-0000-0000-0000EE450000}"/>
    <cellStyle name="Normal 2 16 11 3 2" xfId="19936" xr:uid="{00000000-0005-0000-0000-0000EF450000}"/>
    <cellStyle name="Normal 2 16 11 3 2 2" xfId="31239" xr:uid="{00000000-0005-0000-0000-0000F0450000}"/>
    <cellStyle name="Normal 2 16 11 3 2 2 2" xfId="31240" xr:uid="{00000000-0005-0000-0000-0000F1450000}"/>
    <cellStyle name="Normal 2 16 11 3 2 3" xfId="31241" xr:uid="{00000000-0005-0000-0000-0000F2450000}"/>
    <cellStyle name="Normal 2 16 11 3 2 4" xfId="31242" xr:uid="{00000000-0005-0000-0000-0000F3450000}"/>
    <cellStyle name="Normal 2 16 11 3 3" xfId="31243" xr:uid="{00000000-0005-0000-0000-0000F4450000}"/>
    <cellStyle name="Normal 2 16 11 3 3 2" xfId="31244" xr:uid="{00000000-0005-0000-0000-0000F5450000}"/>
    <cellStyle name="Normal 2 16 11 3 4" xfId="31245" xr:uid="{00000000-0005-0000-0000-0000F6450000}"/>
    <cellStyle name="Normal 2 16 11 3 5" xfId="31246" xr:uid="{00000000-0005-0000-0000-0000F7450000}"/>
    <cellStyle name="Normal 2 16 11 4" xfId="19937" xr:uid="{00000000-0005-0000-0000-0000F8450000}"/>
    <cellStyle name="Normal 2 16 11 4 2" xfId="19938" xr:uid="{00000000-0005-0000-0000-0000F9450000}"/>
    <cellStyle name="Normal 2 16 11 4 2 2" xfId="31247" xr:uid="{00000000-0005-0000-0000-0000FA450000}"/>
    <cellStyle name="Normal 2 16 11 4 2 2 2" xfId="31248" xr:uid="{00000000-0005-0000-0000-0000FB450000}"/>
    <cellStyle name="Normal 2 16 11 4 2 3" xfId="31249" xr:uid="{00000000-0005-0000-0000-0000FC450000}"/>
    <cellStyle name="Normal 2 16 11 4 2 4" xfId="31250" xr:uid="{00000000-0005-0000-0000-0000FD450000}"/>
    <cellStyle name="Normal 2 16 11 4 3" xfId="31251" xr:uid="{00000000-0005-0000-0000-0000FE450000}"/>
    <cellStyle name="Normal 2 16 11 4 3 2" xfId="31252" xr:uid="{00000000-0005-0000-0000-0000FF450000}"/>
    <cellStyle name="Normal 2 16 11 4 4" xfId="31253" xr:uid="{00000000-0005-0000-0000-000000460000}"/>
    <cellStyle name="Normal 2 16 11 4 5" xfId="31254" xr:uid="{00000000-0005-0000-0000-000001460000}"/>
    <cellStyle name="Normal 2 16 11 5" xfId="19939" xr:uid="{00000000-0005-0000-0000-000002460000}"/>
    <cellStyle name="Normal 2 16 11 5 2" xfId="31255" xr:uid="{00000000-0005-0000-0000-000003460000}"/>
    <cellStyle name="Normal 2 16 11 5 2 2" xfId="31256" xr:uid="{00000000-0005-0000-0000-000004460000}"/>
    <cellStyle name="Normal 2 16 11 5 3" xfId="31257" xr:uid="{00000000-0005-0000-0000-000005460000}"/>
    <cellStyle name="Normal 2 16 11 5 4" xfId="31258" xr:uid="{00000000-0005-0000-0000-000006460000}"/>
    <cellStyle name="Normal 2 16 11 6" xfId="31259" xr:uid="{00000000-0005-0000-0000-000007460000}"/>
    <cellStyle name="Normal 2 16 11 6 2" xfId="31260" xr:uid="{00000000-0005-0000-0000-000008460000}"/>
    <cellStyle name="Normal 2 16 11 7" xfId="31261" xr:uid="{00000000-0005-0000-0000-000009460000}"/>
    <cellStyle name="Normal 2 16 11 8" xfId="31262" xr:uid="{00000000-0005-0000-0000-00000A460000}"/>
    <cellStyle name="Normal 2 16 11 9" xfId="52009" xr:uid="{00000000-0005-0000-0000-00000B460000}"/>
    <cellStyle name="Normal 2 16 12" xfId="9666" xr:uid="{00000000-0005-0000-0000-00000C460000}"/>
    <cellStyle name="Normal 2 16 12 2" xfId="19940" xr:uid="{00000000-0005-0000-0000-00000D460000}"/>
    <cellStyle name="Normal 2 16 12 2 2" xfId="19941" xr:uid="{00000000-0005-0000-0000-00000E460000}"/>
    <cellStyle name="Normal 2 16 12 2 2 2" xfId="31263" xr:uid="{00000000-0005-0000-0000-00000F460000}"/>
    <cellStyle name="Normal 2 16 12 2 2 2 2" xfId="31264" xr:uid="{00000000-0005-0000-0000-000010460000}"/>
    <cellStyle name="Normal 2 16 12 2 2 3" xfId="31265" xr:uid="{00000000-0005-0000-0000-000011460000}"/>
    <cellStyle name="Normal 2 16 12 2 2 4" xfId="31266" xr:uid="{00000000-0005-0000-0000-000012460000}"/>
    <cellStyle name="Normal 2 16 12 2 3" xfId="31267" xr:uid="{00000000-0005-0000-0000-000013460000}"/>
    <cellStyle name="Normal 2 16 12 2 3 2" xfId="31268" xr:uid="{00000000-0005-0000-0000-000014460000}"/>
    <cellStyle name="Normal 2 16 12 2 4" xfId="31269" xr:uid="{00000000-0005-0000-0000-000015460000}"/>
    <cellStyle name="Normal 2 16 12 2 5" xfId="31270" xr:uid="{00000000-0005-0000-0000-000016460000}"/>
    <cellStyle name="Normal 2 16 12 3" xfId="19942" xr:uid="{00000000-0005-0000-0000-000017460000}"/>
    <cellStyle name="Normal 2 16 12 3 2" xfId="19943" xr:uid="{00000000-0005-0000-0000-000018460000}"/>
    <cellStyle name="Normal 2 16 12 3 2 2" xfId="31271" xr:uid="{00000000-0005-0000-0000-000019460000}"/>
    <cellStyle name="Normal 2 16 12 3 2 2 2" xfId="31272" xr:uid="{00000000-0005-0000-0000-00001A460000}"/>
    <cellStyle name="Normal 2 16 12 3 2 3" xfId="31273" xr:uid="{00000000-0005-0000-0000-00001B460000}"/>
    <cellStyle name="Normal 2 16 12 3 2 4" xfId="31274" xr:uid="{00000000-0005-0000-0000-00001C460000}"/>
    <cellStyle name="Normal 2 16 12 3 3" xfId="31275" xr:uid="{00000000-0005-0000-0000-00001D460000}"/>
    <cellStyle name="Normal 2 16 12 3 3 2" xfId="31276" xr:uid="{00000000-0005-0000-0000-00001E460000}"/>
    <cellStyle name="Normal 2 16 12 3 4" xfId="31277" xr:uid="{00000000-0005-0000-0000-00001F460000}"/>
    <cellStyle name="Normal 2 16 12 3 5" xfId="31278" xr:uid="{00000000-0005-0000-0000-000020460000}"/>
    <cellStyle name="Normal 2 16 12 4" xfId="19944" xr:uid="{00000000-0005-0000-0000-000021460000}"/>
    <cellStyle name="Normal 2 16 12 4 2" xfId="31279" xr:uid="{00000000-0005-0000-0000-000022460000}"/>
    <cellStyle name="Normal 2 16 12 4 2 2" xfId="31280" xr:uid="{00000000-0005-0000-0000-000023460000}"/>
    <cellStyle name="Normal 2 16 12 4 3" xfId="31281" xr:uid="{00000000-0005-0000-0000-000024460000}"/>
    <cellStyle name="Normal 2 16 12 4 4" xfId="31282" xr:uid="{00000000-0005-0000-0000-000025460000}"/>
    <cellStyle name="Normal 2 16 12 5" xfId="31283" xr:uid="{00000000-0005-0000-0000-000026460000}"/>
    <cellStyle name="Normal 2 16 12 5 2" xfId="31284" xr:uid="{00000000-0005-0000-0000-000027460000}"/>
    <cellStyle name="Normal 2 16 12 6" xfId="31285" xr:uid="{00000000-0005-0000-0000-000028460000}"/>
    <cellStyle name="Normal 2 16 12 7" xfId="31286" xr:uid="{00000000-0005-0000-0000-000029460000}"/>
    <cellStyle name="Normal 2 16 13" xfId="10125" xr:uid="{00000000-0005-0000-0000-00002A460000}"/>
    <cellStyle name="Normal 2 16 13 2" xfId="19945" xr:uid="{00000000-0005-0000-0000-00002B460000}"/>
    <cellStyle name="Normal 2 16 13 2 2" xfId="31287" xr:uid="{00000000-0005-0000-0000-00002C460000}"/>
    <cellStyle name="Normal 2 16 13 2 2 2" xfId="31288" xr:uid="{00000000-0005-0000-0000-00002D460000}"/>
    <cellStyle name="Normal 2 16 13 2 3" xfId="31289" xr:uid="{00000000-0005-0000-0000-00002E460000}"/>
    <cellStyle name="Normal 2 16 13 2 4" xfId="31290" xr:uid="{00000000-0005-0000-0000-00002F460000}"/>
    <cellStyle name="Normal 2 16 13 3" xfId="31291" xr:uid="{00000000-0005-0000-0000-000030460000}"/>
    <cellStyle name="Normal 2 16 13 3 2" xfId="31292" xr:uid="{00000000-0005-0000-0000-000031460000}"/>
    <cellStyle name="Normal 2 16 13 4" xfId="31293" xr:uid="{00000000-0005-0000-0000-000032460000}"/>
    <cellStyle name="Normal 2 16 13 5" xfId="31294" xr:uid="{00000000-0005-0000-0000-000033460000}"/>
    <cellStyle name="Normal 2 16 14" xfId="10584" xr:uid="{00000000-0005-0000-0000-000034460000}"/>
    <cellStyle name="Normal 2 16 14 2" xfId="19946" xr:uid="{00000000-0005-0000-0000-000035460000}"/>
    <cellStyle name="Normal 2 16 14 2 2" xfId="31295" xr:uid="{00000000-0005-0000-0000-000036460000}"/>
    <cellStyle name="Normal 2 16 14 2 2 2" xfId="31296" xr:uid="{00000000-0005-0000-0000-000037460000}"/>
    <cellStyle name="Normal 2 16 14 2 3" xfId="31297" xr:uid="{00000000-0005-0000-0000-000038460000}"/>
    <cellStyle name="Normal 2 16 14 2 4" xfId="31298" xr:uid="{00000000-0005-0000-0000-000039460000}"/>
    <cellStyle name="Normal 2 16 14 3" xfId="31299" xr:uid="{00000000-0005-0000-0000-00003A460000}"/>
    <cellStyle name="Normal 2 16 14 3 2" xfId="31300" xr:uid="{00000000-0005-0000-0000-00003B460000}"/>
    <cellStyle name="Normal 2 16 14 4" xfId="31301" xr:uid="{00000000-0005-0000-0000-00003C460000}"/>
    <cellStyle name="Normal 2 16 14 5" xfId="31302" xr:uid="{00000000-0005-0000-0000-00003D460000}"/>
    <cellStyle name="Normal 2 16 15" xfId="11043" xr:uid="{00000000-0005-0000-0000-00003E460000}"/>
    <cellStyle name="Normal 2 16 15 2" xfId="31303" xr:uid="{00000000-0005-0000-0000-00003F460000}"/>
    <cellStyle name="Normal 2 16 15 2 2" xfId="31304" xr:uid="{00000000-0005-0000-0000-000040460000}"/>
    <cellStyle name="Normal 2 16 15 3" xfId="31305" xr:uid="{00000000-0005-0000-0000-000041460000}"/>
    <cellStyle name="Normal 2 16 15 4" xfId="31306" xr:uid="{00000000-0005-0000-0000-000042460000}"/>
    <cellStyle name="Normal 2 16 16" xfId="11502" xr:uid="{00000000-0005-0000-0000-000043460000}"/>
    <cellStyle name="Normal 2 16 16 2" xfId="31307" xr:uid="{00000000-0005-0000-0000-000044460000}"/>
    <cellStyle name="Normal 2 16 17" xfId="11961" xr:uid="{00000000-0005-0000-0000-000045460000}"/>
    <cellStyle name="Normal 2 16 18" xfId="12420" xr:uid="{00000000-0005-0000-0000-000046460000}"/>
    <cellStyle name="Normal 2 16 19" xfId="12879" xr:uid="{00000000-0005-0000-0000-000047460000}"/>
    <cellStyle name="Normal 2 16 2" xfId="1345" xr:uid="{00000000-0005-0000-0000-000048460000}"/>
    <cellStyle name="Normal 2 16 2 2" xfId="1346" xr:uid="{00000000-0005-0000-0000-000049460000}"/>
    <cellStyle name="Normal 2 16 2 3" xfId="1347" xr:uid="{00000000-0005-0000-0000-00004A460000}"/>
    <cellStyle name="Normal 2 16 2 4" xfId="1348" xr:uid="{00000000-0005-0000-0000-00004B460000}"/>
    <cellStyle name="Normal 2 16 2 5" xfId="1349" xr:uid="{00000000-0005-0000-0000-00004C460000}"/>
    <cellStyle name="Normal 2 16 2 6" xfId="1350" xr:uid="{00000000-0005-0000-0000-00004D460000}"/>
    <cellStyle name="Normal 2 16 2 7" xfId="5056" xr:uid="{00000000-0005-0000-0000-00004E460000}"/>
    <cellStyle name="Normal 2 16 20" xfId="13338" xr:uid="{00000000-0005-0000-0000-00004F460000}"/>
    <cellStyle name="Normal 2 16 21" xfId="13797" xr:uid="{00000000-0005-0000-0000-000050460000}"/>
    <cellStyle name="Normal 2 16 22" xfId="14256" xr:uid="{00000000-0005-0000-0000-000051460000}"/>
    <cellStyle name="Normal 2 16 23" xfId="14715" xr:uid="{00000000-0005-0000-0000-000052460000}"/>
    <cellStyle name="Normal 2 16 24" xfId="15174" xr:uid="{00000000-0005-0000-0000-000053460000}"/>
    <cellStyle name="Normal 2 16 25" xfId="15633" xr:uid="{00000000-0005-0000-0000-000054460000}"/>
    <cellStyle name="Normal 2 16 26" xfId="16091" xr:uid="{00000000-0005-0000-0000-000055460000}"/>
    <cellStyle name="Normal 2 16 27" xfId="51329" xr:uid="{00000000-0005-0000-0000-000056460000}"/>
    <cellStyle name="Normal 2 16 28" xfId="4618" xr:uid="{00000000-0005-0000-0000-000057460000}"/>
    <cellStyle name="Normal 2 16 3" xfId="1351" xr:uid="{00000000-0005-0000-0000-000058460000}"/>
    <cellStyle name="Normal 2 16 3 2" xfId="1352" xr:uid="{00000000-0005-0000-0000-000059460000}"/>
    <cellStyle name="Normal 2 16 3 3" xfId="1353" xr:uid="{00000000-0005-0000-0000-00005A460000}"/>
    <cellStyle name="Normal 2 16 3 4" xfId="1354" xr:uid="{00000000-0005-0000-0000-00005B460000}"/>
    <cellStyle name="Normal 2 16 3 5" xfId="1355" xr:uid="{00000000-0005-0000-0000-00005C460000}"/>
    <cellStyle name="Normal 2 16 3 6" xfId="1356" xr:uid="{00000000-0005-0000-0000-00005D460000}"/>
    <cellStyle name="Normal 2 16 3 7" xfId="5535" xr:uid="{00000000-0005-0000-0000-00005E460000}"/>
    <cellStyle name="Normal 2 16 4" xfId="1357" xr:uid="{00000000-0005-0000-0000-00005F460000}"/>
    <cellStyle name="Normal 2 16 4 2" xfId="1358" xr:uid="{00000000-0005-0000-0000-000060460000}"/>
    <cellStyle name="Normal 2 16 4 3" xfId="1359" xr:uid="{00000000-0005-0000-0000-000061460000}"/>
    <cellStyle name="Normal 2 16 4 4" xfId="1360" xr:uid="{00000000-0005-0000-0000-000062460000}"/>
    <cellStyle name="Normal 2 16 4 5" xfId="1361" xr:uid="{00000000-0005-0000-0000-000063460000}"/>
    <cellStyle name="Normal 2 16 4 6" xfId="1362" xr:uid="{00000000-0005-0000-0000-000064460000}"/>
    <cellStyle name="Normal 2 16 4 7" xfId="5994" xr:uid="{00000000-0005-0000-0000-000065460000}"/>
    <cellStyle name="Normal 2 16 5" xfId="1363" xr:uid="{00000000-0005-0000-0000-000066460000}"/>
    <cellStyle name="Normal 2 16 5 2" xfId="1364" xr:uid="{00000000-0005-0000-0000-000067460000}"/>
    <cellStyle name="Normal 2 16 5 3" xfId="1365" xr:uid="{00000000-0005-0000-0000-000068460000}"/>
    <cellStyle name="Normal 2 16 5 4" xfId="1366" xr:uid="{00000000-0005-0000-0000-000069460000}"/>
    <cellStyle name="Normal 2 16 5 5" xfId="1367" xr:uid="{00000000-0005-0000-0000-00006A460000}"/>
    <cellStyle name="Normal 2 16 5 6" xfId="1368" xr:uid="{00000000-0005-0000-0000-00006B460000}"/>
    <cellStyle name="Normal 2 16 5 7" xfId="6453" xr:uid="{00000000-0005-0000-0000-00006C460000}"/>
    <cellStyle name="Normal 2 16 6" xfId="1369" xr:uid="{00000000-0005-0000-0000-00006D460000}"/>
    <cellStyle name="Normal 2 16 6 10" xfId="51331" xr:uid="{00000000-0005-0000-0000-00006E460000}"/>
    <cellStyle name="Normal 2 16 6 11" xfId="6912" xr:uid="{00000000-0005-0000-0000-00006F460000}"/>
    <cellStyle name="Normal 2 16 6 2" xfId="4352" xr:uid="{00000000-0005-0000-0000-000070460000}"/>
    <cellStyle name="Normal 2 16 6 2 2" xfId="19947" xr:uid="{00000000-0005-0000-0000-000071460000}"/>
    <cellStyle name="Normal 2 16 6 2 2 2" xfId="19948" xr:uid="{00000000-0005-0000-0000-000072460000}"/>
    <cellStyle name="Normal 2 16 6 2 2 2 2" xfId="19949" xr:uid="{00000000-0005-0000-0000-000073460000}"/>
    <cellStyle name="Normal 2 16 6 2 2 2 2 2" xfId="31308" xr:uid="{00000000-0005-0000-0000-000074460000}"/>
    <cellStyle name="Normal 2 16 6 2 2 2 2 2 2" xfId="31309" xr:uid="{00000000-0005-0000-0000-000075460000}"/>
    <cellStyle name="Normal 2 16 6 2 2 2 2 3" xfId="31310" xr:uid="{00000000-0005-0000-0000-000076460000}"/>
    <cellStyle name="Normal 2 16 6 2 2 2 2 4" xfId="31311" xr:uid="{00000000-0005-0000-0000-000077460000}"/>
    <cellStyle name="Normal 2 16 6 2 2 2 3" xfId="31312" xr:uid="{00000000-0005-0000-0000-000078460000}"/>
    <cellStyle name="Normal 2 16 6 2 2 2 3 2" xfId="31313" xr:uid="{00000000-0005-0000-0000-000079460000}"/>
    <cellStyle name="Normal 2 16 6 2 2 2 4" xfId="31314" xr:uid="{00000000-0005-0000-0000-00007A460000}"/>
    <cellStyle name="Normal 2 16 6 2 2 2 5" xfId="31315" xr:uid="{00000000-0005-0000-0000-00007B460000}"/>
    <cellStyle name="Normal 2 16 6 2 2 3" xfId="19950" xr:uid="{00000000-0005-0000-0000-00007C460000}"/>
    <cellStyle name="Normal 2 16 6 2 2 3 2" xfId="19951" xr:uid="{00000000-0005-0000-0000-00007D460000}"/>
    <cellStyle name="Normal 2 16 6 2 2 3 2 2" xfId="31316" xr:uid="{00000000-0005-0000-0000-00007E460000}"/>
    <cellStyle name="Normal 2 16 6 2 2 3 2 2 2" xfId="31317" xr:uid="{00000000-0005-0000-0000-00007F460000}"/>
    <cellStyle name="Normal 2 16 6 2 2 3 2 3" xfId="31318" xr:uid="{00000000-0005-0000-0000-000080460000}"/>
    <cellStyle name="Normal 2 16 6 2 2 3 2 4" xfId="31319" xr:uid="{00000000-0005-0000-0000-000081460000}"/>
    <cellStyle name="Normal 2 16 6 2 2 3 3" xfId="31320" xr:uid="{00000000-0005-0000-0000-000082460000}"/>
    <cellStyle name="Normal 2 16 6 2 2 3 3 2" xfId="31321" xr:uid="{00000000-0005-0000-0000-000083460000}"/>
    <cellStyle name="Normal 2 16 6 2 2 3 4" xfId="31322" xr:uid="{00000000-0005-0000-0000-000084460000}"/>
    <cellStyle name="Normal 2 16 6 2 2 3 5" xfId="31323" xr:uid="{00000000-0005-0000-0000-000085460000}"/>
    <cellStyle name="Normal 2 16 6 2 2 4" xfId="19952" xr:uid="{00000000-0005-0000-0000-000086460000}"/>
    <cellStyle name="Normal 2 16 6 2 2 4 2" xfId="31324" xr:uid="{00000000-0005-0000-0000-000087460000}"/>
    <cellStyle name="Normal 2 16 6 2 2 4 2 2" xfId="31325" xr:uid="{00000000-0005-0000-0000-000088460000}"/>
    <cellStyle name="Normal 2 16 6 2 2 4 3" xfId="31326" xr:uid="{00000000-0005-0000-0000-000089460000}"/>
    <cellStyle name="Normal 2 16 6 2 2 4 4" xfId="31327" xr:uid="{00000000-0005-0000-0000-00008A460000}"/>
    <cellStyle name="Normal 2 16 6 2 2 5" xfId="31328" xr:uid="{00000000-0005-0000-0000-00008B460000}"/>
    <cellStyle name="Normal 2 16 6 2 2 5 2" xfId="31329" xr:uid="{00000000-0005-0000-0000-00008C460000}"/>
    <cellStyle name="Normal 2 16 6 2 2 6" xfId="31330" xr:uid="{00000000-0005-0000-0000-00008D460000}"/>
    <cellStyle name="Normal 2 16 6 2 2 7" xfId="31331" xr:uid="{00000000-0005-0000-0000-00008E460000}"/>
    <cellStyle name="Normal 2 16 6 2 3" xfId="19953" xr:uid="{00000000-0005-0000-0000-00008F460000}"/>
    <cellStyle name="Normal 2 16 6 2 3 2" xfId="19954" xr:uid="{00000000-0005-0000-0000-000090460000}"/>
    <cellStyle name="Normal 2 16 6 2 3 2 2" xfId="31332" xr:uid="{00000000-0005-0000-0000-000091460000}"/>
    <cellStyle name="Normal 2 16 6 2 3 2 2 2" xfId="31333" xr:uid="{00000000-0005-0000-0000-000092460000}"/>
    <cellStyle name="Normal 2 16 6 2 3 2 3" xfId="31334" xr:uid="{00000000-0005-0000-0000-000093460000}"/>
    <cellStyle name="Normal 2 16 6 2 3 2 4" xfId="31335" xr:uid="{00000000-0005-0000-0000-000094460000}"/>
    <cellStyle name="Normal 2 16 6 2 3 3" xfId="31336" xr:uid="{00000000-0005-0000-0000-000095460000}"/>
    <cellStyle name="Normal 2 16 6 2 3 3 2" xfId="31337" xr:uid="{00000000-0005-0000-0000-000096460000}"/>
    <cellStyle name="Normal 2 16 6 2 3 4" xfId="31338" xr:uid="{00000000-0005-0000-0000-000097460000}"/>
    <cellStyle name="Normal 2 16 6 2 3 5" xfId="31339" xr:uid="{00000000-0005-0000-0000-000098460000}"/>
    <cellStyle name="Normal 2 16 6 2 4" xfId="19955" xr:uid="{00000000-0005-0000-0000-000099460000}"/>
    <cellStyle name="Normal 2 16 6 2 4 2" xfId="19956" xr:uid="{00000000-0005-0000-0000-00009A460000}"/>
    <cellStyle name="Normal 2 16 6 2 4 2 2" xfId="31340" xr:uid="{00000000-0005-0000-0000-00009B460000}"/>
    <cellStyle name="Normal 2 16 6 2 4 2 2 2" xfId="31341" xr:uid="{00000000-0005-0000-0000-00009C460000}"/>
    <cellStyle name="Normal 2 16 6 2 4 2 3" xfId="31342" xr:uid="{00000000-0005-0000-0000-00009D460000}"/>
    <cellStyle name="Normal 2 16 6 2 4 2 4" xfId="31343" xr:uid="{00000000-0005-0000-0000-00009E460000}"/>
    <cellStyle name="Normal 2 16 6 2 4 3" xfId="31344" xr:uid="{00000000-0005-0000-0000-00009F460000}"/>
    <cellStyle name="Normal 2 16 6 2 4 3 2" xfId="31345" xr:uid="{00000000-0005-0000-0000-0000A0460000}"/>
    <cellStyle name="Normal 2 16 6 2 4 4" xfId="31346" xr:uid="{00000000-0005-0000-0000-0000A1460000}"/>
    <cellStyle name="Normal 2 16 6 2 4 5" xfId="31347" xr:uid="{00000000-0005-0000-0000-0000A2460000}"/>
    <cellStyle name="Normal 2 16 6 2 5" xfId="19957" xr:uid="{00000000-0005-0000-0000-0000A3460000}"/>
    <cellStyle name="Normal 2 16 6 2 5 2" xfId="31348" xr:uid="{00000000-0005-0000-0000-0000A4460000}"/>
    <cellStyle name="Normal 2 16 6 2 5 2 2" xfId="31349" xr:uid="{00000000-0005-0000-0000-0000A5460000}"/>
    <cellStyle name="Normal 2 16 6 2 5 3" xfId="31350" xr:uid="{00000000-0005-0000-0000-0000A6460000}"/>
    <cellStyle name="Normal 2 16 6 2 5 4" xfId="31351" xr:uid="{00000000-0005-0000-0000-0000A7460000}"/>
    <cellStyle name="Normal 2 16 6 2 6" xfId="31352" xr:uid="{00000000-0005-0000-0000-0000A8460000}"/>
    <cellStyle name="Normal 2 16 6 2 6 2" xfId="31353" xr:uid="{00000000-0005-0000-0000-0000A9460000}"/>
    <cellStyle name="Normal 2 16 6 2 7" xfId="31354" xr:uid="{00000000-0005-0000-0000-0000AA460000}"/>
    <cellStyle name="Normal 2 16 6 2 8" xfId="31355" xr:uid="{00000000-0005-0000-0000-0000AB460000}"/>
    <cellStyle name="Normal 2 16 6 2 9" xfId="52010" xr:uid="{00000000-0005-0000-0000-0000AC460000}"/>
    <cellStyle name="Normal 2 16 6 3" xfId="19958" xr:uid="{00000000-0005-0000-0000-0000AD460000}"/>
    <cellStyle name="Normal 2 16 6 3 2" xfId="19959" xr:uid="{00000000-0005-0000-0000-0000AE460000}"/>
    <cellStyle name="Normal 2 16 6 3 2 2" xfId="19960" xr:uid="{00000000-0005-0000-0000-0000AF460000}"/>
    <cellStyle name="Normal 2 16 6 3 2 2 2" xfId="31356" xr:uid="{00000000-0005-0000-0000-0000B0460000}"/>
    <cellStyle name="Normal 2 16 6 3 2 2 2 2" xfId="31357" xr:uid="{00000000-0005-0000-0000-0000B1460000}"/>
    <cellStyle name="Normal 2 16 6 3 2 2 3" xfId="31358" xr:uid="{00000000-0005-0000-0000-0000B2460000}"/>
    <cellStyle name="Normal 2 16 6 3 2 2 4" xfId="31359" xr:uid="{00000000-0005-0000-0000-0000B3460000}"/>
    <cellStyle name="Normal 2 16 6 3 2 3" xfId="31360" xr:uid="{00000000-0005-0000-0000-0000B4460000}"/>
    <cellStyle name="Normal 2 16 6 3 2 3 2" xfId="31361" xr:uid="{00000000-0005-0000-0000-0000B5460000}"/>
    <cellStyle name="Normal 2 16 6 3 2 4" xfId="31362" xr:uid="{00000000-0005-0000-0000-0000B6460000}"/>
    <cellStyle name="Normal 2 16 6 3 2 5" xfId="31363" xr:uid="{00000000-0005-0000-0000-0000B7460000}"/>
    <cellStyle name="Normal 2 16 6 3 3" xfId="19961" xr:uid="{00000000-0005-0000-0000-0000B8460000}"/>
    <cellStyle name="Normal 2 16 6 3 3 2" xfId="19962" xr:uid="{00000000-0005-0000-0000-0000B9460000}"/>
    <cellStyle name="Normal 2 16 6 3 3 2 2" xfId="31364" xr:uid="{00000000-0005-0000-0000-0000BA460000}"/>
    <cellStyle name="Normal 2 16 6 3 3 2 2 2" xfId="31365" xr:uid="{00000000-0005-0000-0000-0000BB460000}"/>
    <cellStyle name="Normal 2 16 6 3 3 2 3" xfId="31366" xr:uid="{00000000-0005-0000-0000-0000BC460000}"/>
    <cellStyle name="Normal 2 16 6 3 3 2 4" xfId="31367" xr:uid="{00000000-0005-0000-0000-0000BD460000}"/>
    <cellStyle name="Normal 2 16 6 3 3 3" xfId="31368" xr:uid="{00000000-0005-0000-0000-0000BE460000}"/>
    <cellStyle name="Normal 2 16 6 3 3 3 2" xfId="31369" xr:uid="{00000000-0005-0000-0000-0000BF460000}"/>
    <cellStyle name="Normal 2 16 6 3 3 4" xfId="31370" xr:uid="{00000000-0005-0000-0000-0000C0460000}"/>
    <cellStyle name="Normal 2 16 6 3 3 5" xfId="31371" xr:uid="{00000000-0005-0000-0000-0000C1460000}"/>
    <cellStyle name="Normal 2 16 6 3 4" xfId="19963" xr:uid="{00000000-0005-0000-0000-0000C2460000}"/>
    <cellStyle name="Normal 2 16 6 3 4 2" xfId="31372" xr:uid="{00000000-0005-0000-0000-0000C3460000}"/>
    <cellStyle name="Normal 2 16 6 3 4 2 2" xfId="31373" xr:uid="{00000000-0005-0000-0000-0000C4460000}"/>
    <cellStyle name="Normal 2 16 6 3 4 3" xfId="31374" xr:uid="{00000000-0005-0000-0000-0000C5460000}"/>
    <cellStyle name="Normal 2 16 6 3 4 4" xfId="31375" xr:uid="{00000000-0005-0000-0000-0000C6460000}"/>
    <cellStyle name="Normal 2 16 6 3 5" xfId="31376" xr:uid="{00000000-0005-0000-0000-0000C7460000}"/>
    <cellStyle name="Normal 2 16 6 3 5 2" xfId="31377" xr:uid="{00000000-0005-0000-0000-0000C8460000}"/>
    <cellStyle name="Normal 2 16 6 3 6" xfId="31378" xr:uid="{00000000-0005-0000-0000-0000C9460000}"/>
    <cellStyle name="Normal 2 16 6 3 7" xfId="31379" xr:uid="{00000000-0005-0000-0000-0000CA460000}"/>
    <cellStyle name="Normal 2 16 6 4" xfId="19964" xr:uid="{00000000-0005-0000-0000-0000CB460000}"/>
    <cellStyle name="Normal 2 16 6 4 2" xfId="19965" xr:uid="{00000000-0005-0000-0000-0000CC460000}"/>
    <cellStyle name="Normal 2 16 6 4 2 2" xfId="31380" xr:uid="{00000000-0005-0000-0000-0000CD460000}"/>
    <cellStyle name="Normal 2 16 6 4 2 2 2" xfId="31381" xr:uid="{00000000-0005-0000-0000-0000CE460000}"/>
    <cellStyle name="Normal 2 16 6 4 2 3" xfId="31382" xr:uid="{00000000-0005-0000-0000-0000CF460000}"/>
    <cellStyle name="Normal 2 16 6 4 2 4" xfId="31383" xr:uid="{00000000-0005-0000-0000-0000D0460000}"/>
    <cellStyle name="Normal 2 16 6 4 3" xfId="31384" xr:uid="{00000000-0005-0000-0000-0000D1460000}"/>
    <cellStyle name="Normal 2 16 6 4 3 2" xfId="31385" xr:uid="{00000000-0005-0000-0000-0000D2460000}"/>
    <cellStyle name="Normal 2 16 6 4 4" xfId="31386" xr:uid="{00000000-0005-0000-0000-0000D3460000}"/>
    <cellStyle name="Normal 2 16 6 4 5" xfId="31387" xr:uid="{00000000-0005-0000-0000-0000D4460000}"/>
    <cellStyle name="Normal 2 16 6 5" xfId="19966" xr:uid="{00000000-0005-0000-0000-0000D5460000}"/>
    <cellStyle name="Normal 2 16 6 5 2" xfId="19967" xr:uid="{00000000-0005-0000-0000-0000D6460000}"/>
    <cellStyle name="Normal 2 16 6 5 2 2" xfId="31388" xr:uid="{00000000-0005-0000-0000-0000D7460000}"/>
    <cellStyle name="Normal 2 16 6 5 2 2 2" xfId="31389" xr:uid="{00000000-0005-0000-0000-0000D8460000}"/>
    <cellStyle name="Normal 2 16 6 5 2 3" xfId="31390" xr:uid="{00000000-0005-0000-0000-0000D9460000}"/>
    <cellStyle name="Normal 2 16 6 5 2 4" xfId="31391" xr:uid="{00000000-0005-0000-0000-0000DA460000}"/>
    <cellStyle name="Normal 2 16 6 5 3" xfId="31392" xr:uid="{00000000-0005-0000-0000-0000DB460000}"/>
    <cellStyle name="Normal 2 16 6 5 3 2" xfId="31393" xr:uid="{00000000-0005-0000-0000-0000DC460000}"/>
    <cellStyle name="Normal 2 16 6 5 4" xfId="31394" xr:uid="{00000000-0005-0000-0000-0000DD460000}"/>
    <cellStyle name="Normal 2 16 6 5 5" xfId="31395" xr:uid="{00000000-0005-0000-0000-0000DE460000}"/>
    <cellStyle name="Normal 2 16 6 6" xfId="19968" xr:uid="{00000000-0005-0000-0000-0000DF460000}"/>
    <cellStyle name="Normal 2 16 6 6 2" xfId="31396" xr:uid="{00000000-0005-0000-0000-0000E0460000}"/>
    <cellStyle name="Normal 2 16 6 6 2 2" xfId="31397" xr:uid="{00000000-0005-0000-0000-0000E1460000}"/>
    <cellStyle name="Normal 2 16 6 6 3" xfId="31398" xr:uid="{00000000-0005-0000-0000-0000E2460000}"/>
    <cellStyle name="Normal 2 16 6 6 4" xfId="31399" xr:uid="{00000000-0005-0000-0000-0000E3460000}"/>
    <cellStyle name="Normal 2 16 6 7" xfId="31400" xr:uid="{00000000-0005-0000-0000-0000E4460000}"/>
    <cellStyle name="Normal 2 16 6 7 2" xfId="31401" xr:uid="{00000000-0005-0000-0000-0000E5460000}"/>
    <cellStyle name="Normal 2 16 6 8" xfId="31402" xr:uid="{00000000-0005-0000-0000-0000E6460000}"/>
    <cellStyle name="Normal 2 16 6 9" xfId="31403" xr:uid="{00000000-0005-0000-0000-0000E7460000}"/>
    <cellStyle name="Normal 2 16 7" xfId="1370" xr:uid="{00000000-0005-0000-0000-0000E8460000}"/>
    <cellStyle name="Normal 2 16 7 10" xfId="51332" xr:uid="{00000000-0005-0000-0000-0000E9460000}"/>
    <cellStyle name="Normal 2 16 7 11" xfId="7370" xr:uid="{00000000-0005-0000-0000-0000EA460000}"/>
    <cellStyle name="Normal 2 16 7 2" xfId="4353" xr:uid="{00000000-0005-0000-0000-0000EB460000}"/>
    <cellStyle name="Normal 2 16 7 2 2" xfId="19969" xr:uid="{00000000-0005-0000-0000-0000EC460000}"/>
    <cellStyle name="Normal 2 16 7 2 2 2" xfId="19970" xr:uid="{00000000-0005-0000-0000-0000ED460000}"/>
    <cellStyle name="Normal 2 16 7 2 2 2 2" xfId="19971" xr:uid="{00000000-0005-0000-0000-0000EE460000}"/>
    <cellStyle name="Normal 2 16 7 2 2 2 2 2" xfId="31404" xr:uid="{00000000-0005-0000-0000-0000EF460000}"/>
    <cellStyle name="Normal 2 16 7 2 2 2 2 2 2" xfId="31405" xr:uid="{00000000-0005-0000-0000-0000F0460000}"/>
    <cellStyle name="Normal 2 16 7 2 2 2 2 3" xfId="31406" xr:uid="{00000000-0005-0000-0000-0000F1460000}"/>
    <cellStyle name="Normal 2 16 7 2 2 2 2 4" xfId="31407" xr:uid="{00000000-0005-0000-0000-0000F2460000}"/>
    <cellStyle name="Normal 2 16 7 2 2 2 3" xfId="31408" xr:uid="{00000000-0005-0000-0000-0000F3460000}"/>
    <cellStyle name="Normal 2 16 7 2 2 2 3 2" xfId="31409" xr:uid="{00000000-0005-0000-0000-0000F4460000}"/>
    <cellStyle name="Normal 2 16 7 2 2 2 4" xfId="31410" xr:uid="{00000000-0005-0000-0000-0000F5460000}"/>
    <cellStyle name="Normal 2 16 7 2 2 2 5" xfId="31411" xr:uid="{00000000-0005-0000-0000-0000F6460000}"/>
    <cellStyle name="Normal 2 16 7 2 2 3" xfId="19972" xr:uid="{00000000-0005-0000-0000-0000F7460000}"/>
    <cellStyle name="Normal 2 16 7 2 2 3 2" xfId="19973" xr:uid="{00000000-0005-0000-0000-0000F8460000}"/>
    <cellStyle name="Normal 2 16 7 2 2 3 2 2" xfId="31412" xr:uid="{00000000-0005-0000-0000-0000F9460000}"/>
    <cellStyle name="Normal 2 16 7 2 2 3 2 2 2" xfId="31413" xr:uid="{00000000-0005-0000-0000-0000FA460000}"/>
    <cellStyle name="Normal 2 16 7 2 2 3 2 3" xfId="31414" xr:uid="{00000000-0005-0000-0000-0000FB460000}"/>
    <cellStyle name="Normal 2 16 7 2 2 3 2 4" xfId="31415" xr:uid="{00000000-0005-0000-0000-0000FC460000}"/>
    <cellStyle name="Normal 2 16 7 2 2 3 3" xfId="31416" xr:uid="{00000000-0005-0000-0000-0000FD460000}"/>
    <cellStyle name="Normal 2 16 7 2 2 3 3 2" xfId="31417" xr:uid="{00000000-0005-0000-0000-0000FE460000}"/>
    <cellStyle name="Normal 2 16 7 2 2 3 4" xfId="31418" xr:uid="{00000000-0005-0000-0000-0000FF460000}"/>
    <cellStyle name="Normal 2 16 7 2 2 3 5" xfId="31419" xr:uid="{00000000-0005-0000-0000-000000470000}"/>
    <cellStyle name="Normal 2 16 7 2 2 4" xfId="19974" xr:uid="{00000000-0005-0000-0000-000001470000}"/>
    <cellStyle name="Normal 2 16 7 2 2 4 2" xfId="31420" xr:uid="{00000000-0005-0000-0000-000002470000}"/>
    <cellStyle name="Normal 2 16 7 2 2 4 2 2" xfId="31421" xr:uid="{00000000-0005-0000-0000-000003470000}"/>
    <cellStyle name="Normal 2 16 7 2 2 4 3" xfId="31422" xr:uid="{00000000-0005-0000-0000-000004470000}"/>
    <cellStyle name="Normal 2 16 7 2 2 4 4" xfId="31423" xr:uid="{00000000-0005-0000-0000-000005470000}"/>
    <cellStyle name="Normal 2 16 7 2 2 5" xfId="31424" xr:uid="{00000000-0005-0000-0000-000006470000}"/>
    <cellStyle name="Normal 2 16 7 2 2 5 2" xfId="31425" xr:uid="{00000000-0005-0000-0000-000007470000}"/>
    <cellStyle name="Normal 2 16 7 2 2 6" xfId="31426" xr:uid="{00000000-0005-0000-0000-000008470000}"/>
    <cellStyle name="Normal 2 16 7 2 2 7" xfId="31427" xr:uid="{00000000-0005-0000-0000-000009470000}"/>
    <cellStyle name="Normal 2 16 7 2 3" xfId="19975" xr:uid="{00000000-0005-0000-0000-00000A470000}"/>
    <cellStyle name="Normal 2 16 7 2 3 2" xfId="19976" xr:uid="{00000000-0005-0000-0000-00000B470000}"/>
    <cellStyle name="Normal 2 16 7 2 3 2 2" xfId="31428" xr:uid="{00000000-0005-0000-0000-00000C470000}"/>
    <cellStyle name="Normal 2 16 7 2 3 2 2 2" xfId="31429" xr:uid="{00000000-0005-0000-0000-00000D470000}"/>
    <cellStyle name="Normal 2 16 7 2 3 2 3" xfId="31430" xr:uid="{00000000-0005-0000-0000-00000E470000}"/>
    <cellStyle name="Normal 2 16 7 2 3 2 4" xfId="31431" xr:uid="{00000000-0005-0000-0000-00000F470000}"/>
    <cellStyle name="Normal 2 16 7 2 3 3" xfId="31432" xr:uid="{00000000-0005-0000-0000-000010470000}"/>
    <cellStyle name="Normal 2 16 7 2 3 3 2" xfId="31433" xr:uid="{00000000-0005-0000-0000-000011470000}"/>
    <cellStyle name="Normal 2 16 7 2 3 4" xfId="31434" xr:uid="{00000000-0005-0000-0000-000012470000}"/>
    <cellStyle name="Normal 2 16 7 2 3 5" xfId="31435" xr:uid="{00000000-0005-0000-0000-000013470000}"/>
    <cellStyle name="Normal 2 16 7 2 4" xfId="19977" xr:uid="{00000000-0005-0000-0000-000014470000}"/>
    <cellStyle name="Normal 2 16 7 2 4 2" xfId="19978" xr:uid="{00000000-0005-0000-0000-000015470000}"/>
    <cellStyle name="Normal 2 16 7 2 4 2 2" xfId="31436" xr:uid="{00000000-0005-0000-0000-000016470000}"/>
    <cellStyle name="Normal 2 16 7 2 4 2 2 2" xfId="31437" xr:uid="{00000000-0005-0000-0000-000017470000}"/>
    <cellStyle name="Normal 2 16 7 2 4 2 3" xfId="31438" xr:uid="{00000000-0005-0000-0000-000018470000}"/>
    <cellStyle name="Normal 2 16 7 2 4 2 4" xfId="31439" xr:uid="{00000000-0005-0000-0000-000019470000}"/>
    <cellStyle name="Normal 2 16 7 2 4 3" xfId="31440" xr:uid="{00000000-0005-0000-0000-00001A470000}"/>
    <cellStyle name="Normal 2 16 7 2 4 3 2" xfId="31441" xr:uid="{00000000-0005-0000-0000-00001B470000}"/>
    <cellStyle name="Normal 2 16 7 2 4 4" xfId="31442" xr:uid="{00000000-0005-0000-0000-00001C470000}"/>
    <cellStyle name="Normal 2 16 7 2 4 5" xfId="31443" xr:uid="{00000000-0005-0000-0000-00001D470000}"/>
    <cellStyle name="Normal 2 16 7 2 5" xfId="19979" xr:uid="{00000000-0005-0000-0000-00001E470000}"/>
    <cellStyle name="Normal 2 16 7 2 5 2" xfId="31444" xr:uid="{00000000-0005-0000-0000-00001F470000}"/>
    <cellStyle name="Normal 2 16 7 2 5 2 2" xfId="31445" xr:uid="{00000000-0005-0000-0000-000020470000}"/>
    <cellStyle name="Normal 2 16 7 2 5 3" xfId="31446" xr:uid="{00000000-0005-0000-0000-000021470000}"/>
    <cellStyle name="Normal 2 16 7 2 5 4" xfId="31447" xr:uid="{00000000-0005-0000-0000-000022470000}"/>
    <cellStyle name="Normal 2 16 7 2 6" xfId="31448" xr:uid="{00000000-0005-0000-0000-000023470000}"/>
    <cellStyle name="Normal 2 16 7 2 6 2" xfId="31449" xr:uid="{00000000-0005-0000-0000-000024470000}"/>
    <cellStyle name="Normal 2 16 7 2 7" xfId="31450" xr:uid="{00000000-0005-0000-0000-000025470000}"/>
    <cellStyle name="Normal 2 16 7 2 8" xfId="31451" xr:uid="{00000000-0005-0000-0000-000026470000}"/>
    <cellStyle name="Normal 2 16 7 2 9" xfId="52011" xr:uid="{00000000-0005-0000-0000-000027470000}"/>
    <cellStyle name="Normal 2 16 7 3" xfId="19980" xr:uid="{00000000-0005-0000-0000-000028470000}"/>
    <cellStyle name="Normal 2 16 7 3 2" xfId="19981" xr:uid="{00000000-0005-0000-0000-000029470000}"/>
    <cellStyle name="Normal 2 16 7 3 2 2" xfId="19982" xr:uid="{00000000-0005-0000-0000-00002A470000}"/>
    <cellStyle name="Normal 2 16 7 3 2 2 2" xfId="31452" xr:uid="{00000000-0005-0000-0000-00002B470000}"/>
    <cellStyle name="Normal 2 16 7 3 2 2 2 2" xfId="31453" xr:uid="{00000000-0005-0000-0000-00002C470000}"/>
    <cellStyle name="Normal 2 16 7 3 2 2 3" xfId="31454" xr:uid="{00000000-0005-0000-0000-00002D470000}"/>
    <cellStyle name="Normal 2 16 7 3 2 2 4" xfId="31455" xr:uid="{00000000-0005-0000-0000-00002E470000}"/>
    <cellStyle name="Normal 2 16 7 3 2 3" xfId="31456" xr:uid="{00000000-0005-0000-0000-00002F470000}"/>
    <cellStyle name="Normal 2 16 7 3 2 3 2" xfId="31457" xr:uid="{00000000-0005-0000-0000-000030470000}"/>
    <cellStyle name="Normal 2 16 7 3 2 4" xfId="31458" xr:uid="{00000000-0005-0000-0000-000031470000}"/>
    <cellStyle name="Normal 2 16 7 3 2 5" xfId="31459" xr:uid="{00000000-0005-0000-0000-000032470000}"/>
    <cellStyle name="Normal 2 16 7 3 3" xfId="19983" xr:uid="{00000000-0005-0000-0000-000033470000}"/>
    <cellStyle name="Normal 2 16 7 3 3 2" xfId="19984" xr:uid="{00000000-0005-0000-0000-000034470000}"/>
    <cellStyle name="Normal 2 16 7 3 3 2 2" xfId="31460" xr:uid="{00000000-0005-0000-0000-000035470000}"/>
    <cellStyle name="Normal 2 16 7 3 3 2 2 2" xfId="31461" xr:uid="{00000000-0005-0000-0000-000036470000}"/>
    <cellStyle name="Normal 2 16 7 3 3 2 3" xfId="31462" xr:uid="{00000000-0005-0000-0000-000037470000}"/>
    <cellStyle name="Normal 2 16 7 3 3 2 4" xfId="31463" xr:uid="{00000000-0005-0000-0000-000038470000}"/>
    <cellStyle name="Normal 2 16 7 3 3 3" xfId="31464" xr:uid="{00000000-0005-0000-0000-000039470000}"/>
    <cellStyle name="Normal 2 16 7 3 3 3 2" xfId="31465" xr:uid="{00000000-0005-0000-0000-00003A470000}"/>
    <cellStyle name="Normal 2 16 7 3 3 4" xfId="31466" xr:uid="{00000000-0005-0000-0000-00003B470000}"/>
    <cellStyle name="Normal 2 16 7 3 3 5" xfId="31467" xr:uid="{00000000-0005-0000-0000-00003C470000}"/>
    <cellStyle name="Normal 2 16 7 3 4" xfId="19985" xr:uid="{00000000-0005-0000-0000-00003D470000}"/>
    <cellStyle name="Normal 2 16 7 3 4 2" xfId="31468" xr:uid="{00000000-0005-0000-0000-00003E470000}"/>
    <cellStyle name="Normal 2 16 7 3 4 2 2" xfId="31469" xr:uid="{00000000-0005-0000-0000-00003F470000}"/>
    <cellStyle name="Normal 2 16 7 3 4 3" xfId="31470" xr:uid="{00000000-0005-0000-0000-000040470000}"/>
    <cellStyle name="Normal 2 16 7 3 4 4" xfId="31471" xr:uid="{00000000-0005-0000-0000-000041470000}"/>
    <cellStyle name="Normal 2 16 7 3 5" xfId="31472" xr:uid="{00000000-0005-0000-0000-000042470000}"/>
    <cellStyle name="Normal 2 16 7 3 5 2" xfId="31473" xr:uid="{00000000-0005-0000-0000-000043470000}"/>
    <cellStyle name="Normal 2 16 7 3 6" xfId="31474" xr:uid="{00000000-0005-0000-0000-000044470000}"/>
    <cellStyle name="Normal 2 16 7 3 7" xfId="31475" xr:uid="{00000000-0005-0000-0000-000045470000}"/>
    <cellStyle name="Normal 2 16 7 4" xfId="19986" xr:uid="{00000000-0005-0000-0000-000046470000}"/>
    <cellStyle name="Normal 2 16 7 4 2" xfId="19987" xr:uid="{00000000-0005-0000-0000-000047470000}"/>
    <cellStyle name="Normal 2 16 7 4 2 2" xfId="31476" xr:uid="{00000000-0005-0000-0000-000048470000}"/>
    <cellStyle name="Normal 2 16 7 4 2 2 2" xfId="31477" xr:uid="{00000000-0005-0000-0000-000049470000}"/>
    <cellStyle name="Normal 2 16 7 4 2 3" xfId="31478" xr:uid="{00000000-0005-0000-0000-00004A470000}"/>
    <cellStyle name="Normal 2 16 7 4 2 4" xfId="31479" xr:uid="{00000000-0005-0000-0000-00004B470000}"/>
    <cellStyle name="Normal 2 16 7 4 3" xfId="31480" xr:uid="{00000000-0005-0000-0000-00004C470000}"/>
    <cellStyle name="Normal 2 16 7 4 3 2" xfId="31481" xr:uid="{00000000-0005-0000-0000-00004D470000}"/>
    <cellStyle name="Normal 2 16 7 4 4" xfId="31482" xr:uid="{00000000-0005-0000-0000-00004E470000}"/>
    <cellStyle name="Normal 2 16 7 4 5" xfId="31483" xr:uid="{00000000-0005-0000-0000-00004F470000}"/>
    <cellStyle name="Normal 2 16 7 5" xfId="19988" xr:uid="{00000000-0005-0000-0000-000050470000}"/>
    <cellStyle name="Normal 2 16 7 5 2" xfId="19989" xr:uid="{00000000-0005-0000-0000-000051470000}"/>
    <cellStyle name="Normal 2 16 7 5 2 2" xfId="31484" xr:uid="{00000000-0005-0000-0000-000052470000}"/>
    <cellStyle name="Normal 2 16 7 5 2 2 2" xfId="31485" xr:uid="{00000000-0005-0000-0000-000053470000}"/>
    <cellStyle name="Normal 2 16 7 5 2 3" xfId="31486" xr:uid="{00000000-0005-0000-0000-000054470000}"/>
    <cellStyle name="Normal 2 16 7 5 2 4" xfId="31487" xr:uid="{00000000-0005-0000-0000-000055470000}"/>
    <cellStyle name="Normal 2 16 7 5 3" xfId="31488" xr:uid="{00000000-0005-0000-0000-000056470000}"/>
    <cellStyle name="Normal 2 16 7 5 3 2" xfId="31489" xr:uid="{00000000-0005-0000-0000-000057470000}"/>
    <cellStyle name="Normal 2 16 7 5 4" xfId="31490" xr:uid="{00000000-0005-0000-0000-000058470000}"/>
    <cellStyle name="Normal 2 16 7 5 5" xfId="31491" xr:uid="{00000000-0005-0000-0000-000059470000}"/>
    <cellStyle name="Normal 2 16 7 6" xfId="19990" xr:uid="{00000000-0005-0000-0000-00005A470000}"/>
    <cellStyle name="Normal 2 16 7 6 2" xfId="31492" xr:uid="{00000000-0005-0000-0000-00005B470000}"/>
    <cellStyle name="Normal 2 16 7 6 2 2" xfId="31493" xr:uid="{00000000-0005-0000-0000-00005C470000}"/>
    <cellStyle name="Normal 2 16 7 6 3" xfId="31494" xr:uid="{00000000-0005-0000-0000-00005D470000}"/>
    <cellStyle name="Normal 2 16 7 6 4" xfId="31495" xr:uid="{00000000-0005-0000-0000-00005E470000}"/>
    <cellStyle name="Normal 2 16 7 7" xfId="31496" xr:uid="{00000000-0005-0000-0000-00005F470000}"/>
    <cellStyle name="Normal 2 16 7 7 2" xfId="31497" xr:uid="{00000000-0005-0000-0000-000060470000}"/>
    <cellStyle name="Normal 2 16 7 8" xfId="31498" xr:uid="{00000000-0005-0000-0000-000061470000}"/>
    <cellStyle name="Normal 2 16 7 9" xfId="31499" xr:uid="{00000000-0005-0000-0000-000062470000}"/>
    <cellStyle name="Normal 2 16 8" xfId="1371" xr:uid="{00000000-0005-0000-0000-000063470000}"/>
    <cellStyle name="Normal 2 16 8 10" xfId="51333" xr:uid="{00000000-0005-0000-0000-000064470000}"/>
    <cellStyle name="Normal 2 16 8 11" xfId="7830" xr:uid="{00000000-0005-0000-0000-000065470000}"/>
    <cellStyle name="Normal 2 16 8 2" xfId="4354" xr:uid="{00000000-0005-0000-0000-000066470000}"/>
    <cellStyle name="Normal 2 16 8 2 2" xfId="19991" xr:uid="{00000000-0005-0000-0000-000067470000}"/>
    <cellStyle name="Normal 2 16 8 2 2 2" xfId="19992" xr:uid="{00000000-0005-0000-0000-000068470000}"/>
    <cellStyle name="Normal 2 16 8 2 2 2 2" xfId="19993" xr:uid="{00000000-0005-0000-0000-000069470000}"/>
    <cellStyle name="Normal 2 16 8 2 2 2 2 2" xfId="31500" xr:uid="{00000000-0005-0000-0000-00006A470000}"/>
    <cellStyle name="Normal 2 16 8 2 2 2 2 2 2" xfId="31501" xr:uid="{00000000-0005-0000-0000-00006B470000}"/>
    <cellStyle name="Normal 2 16 8 2 2 2 2 3" xfId="31502" xr:uid="{00000000-0005-0000-0000-00006C470000}"/>
    <cellStyle name="Normal 2 16 8 2 2 2 2 4" xfId="31503" xr:uid="{00000000-0005-0000-0000-00006D470000}"/>
    <cellStyle name="Normal 2 16 8 2 2 2 3" xfId="31504" xr:uid="{00000000-0005-0000-0000-00006E470000}"/>
    <cellStyle name="Normal 2 16 8 2 2 2 3 2" xfId="31505" xr:uid="{00000000-0005-0000-0000-00006F470000}"/>
    <cellStyle name="Normal 2 16 8 2 2 2 4" xfId="31506" xr:uid="{00000000-0005-0000-0000-000070470000}"/>
    <cellStyle name="Normal 2 16 8 2 2 2 5" xfId="31507" xr:uid="{00000000-0005-0000-0000-000071470000}"/>
    <cellStyle name="Normal 2 16 8 2 2 3" xfId="19994" xr:uid="{00000000-0005-0000-0000-000072470000}"/>
    <cellStyle name="Normal 2 16 8 2 2 3 2" xfId="19995" xr:uid="{00000000-0005-0000-0000-000073470000}"/>
    <cellStyle name="Normal 2 16 8 2 2 3 2 2" xfId="31508" xr:uid="{00000000-0005-0000-0000-000074470000}"/>
    <cellStyle name="Normal 2 16 8 2 2 3 2 2 2" xfId="31509" xr:uid="{00000000-0005-0000-0000-000075470000}"/>
    <cellStyle name="Normal 2 16 8 2 2 3 2 3" xfId="31510" xr:uid="{00000000-0005-0000-0000-000076470000}"/>
    <cellStyle name="Normal 2 16 8 2 2 3 2 4" xfId="31511" xr:uid="{00000000-0005-0000-0000-000077470000}"/>
    <cellStyle name="Normal 2 16 8 2 2 3 3" xfId="31512" xr:uid="{00000000-0005-0000-0000-000078470000}"/>
    <cellStyle name="Normal 2 16 8 2 2 3 3 2" xfId="31513" xr:uid="{00000000-0005-0000-0000-000079470000}"/>
    <cellStyle name="Normal 2 16 8 2 2 3 4" xfId="31514" xr:uid="{00000000-0005-0000-0000-00007A470000}"/>
    <cellStyle name="Normal 2 16 8 2 2 3 5" xfId="31515" xr:uid="{00000000-0005-0000-0000-00007B470000}"/>
    <cellStyle name="Normal 2 16 8 2 2 4" xfId="19996" xr:uid="{00000000-0005-0000-0000-00007C470000}"/>
    <cellStyle name="Normal 2 16 8 2 2 4 2" xfId="31516" xr:uid="{00000000-0005-0000-0000-00007D470000}"/>
    <cellStyle name="Normal 2 16 8 2 2 4 2 2" xfId="31517" xr:uid="{00000000-0005-0000-0000-00007E470000}"/>
    <cellStyle name="Normal 2 16 8 2 2 4 3" xfId="31518" xr:uid="{00000000-0005-0000-0000-00007F470000}"/>
    <cellStyle name="Normal 2 16 8 2 2 4 4" xfId="31519" xr:uid="{00000000-0005-0000-0000-000080470000}"/>
    <cellStyle name="Normal 2 16 8 2 2 5" xfId="31520" xr:uid="{00000000-0005-0000-0000-000081470000}"/>
    <cellStyle name="Normal 2 16 8 2 2 5 2" xfId="31521" xr:uid="{00000000-0005-0000-0000-000082470000}"/>
    <cellStyle name="Normal 2 16 8 2 2 6" xfId="31522" xr:uid="{00000000-0005-0000-0000-000083470000}"/>
    <cellStyle name="Normal 2 16 8 2 2 7" xfId="31523" xr:uid="{00000000-0005-0000-0000-000084470000}"/>
    <cellStyle name="Normal 2 16 8 2 3" xfId="19997" xr:uid="{00000000-0005-0000-0000-000085470000}"/>
    <cellStyle name="Normal 2 16 8 2 3 2" xfId="19998" xr:uid="{00000000-0005-0000-0000-000086470000}"/>
    <cellStyle name="Normal 2 16 8 2 3 2 2" xfId="31524" xr:uid="{00000000-0005-0000-0000-000087470000}"/>
    <cellStyle name="Normal 2 16 8 2 3 2 2 2" xfId="31525" xr:uid="{00000000-0005-0000-0000-000088470000}"/>
    <cellStyle name="Normal 2 16 8 2 3 2 3" xfId="31526" xr:uid="{00000000-0005-0000-0000-000089470000}"/>
    <cellStyle name="Normal 2 16 8 2 3 2 4" xfId="31527" xr:uid="{00000000-0005-0000-0000-00008A470000}"/>
    <cellStyle name="Normal 2 16 8 2 3 3" xfId="31528" xr:uid="{00000000-0005-0000-0000-00008B470000}"/>
    <cellStyle name="Normal 2 16 8 2 3 3 2" xfId="31529" xr:uid="{00000000-0005-0000-0000-00008C470000}"/>
    <cellStyle name="Normal 2 16 8 2 3 4" xfId="31530" xr:uid="{00000000-0005-0000-0000-00008D470000}"/>
    <cellStyle name="Normal 2 16 8 2 3 5" xfId="31531" xr:uid="{00000000-0005-0000-0000-00008E470000}"/>
    <cellStyle name="Normal 2 16 8 2 4" xfId="19999" xr:uid="{00000000-0005-0000-0000-00008F470000}"/>
    <cellStyle name="Normal 2 16 8 2 4 2" xfId="20000" xr:uid="{00000000-0005-0000-0000-000090470000}"/>
    <cellStyle name="Normal 2 16 8 2 4 2 2" xfId="31532" xr:uid="{00000000-0005-0000-0000-000091470000}"/>
    <cellStyle name="Normal 2 16 8 2 4 2 2 2" xfId="31533" xr:uid="{00000000-0005-0000-0000-000092470000}"/>
    <cellStyle name="Normal 2 16 8 2 4 2 3" xfId="31534" xr:uid="{00000000-0005-0000-0000-000093470000}"/>
    <cellStyle name="Normal 2 16 8 2 4 2 4" xfId="31535" xr:uid="{00000000-0005-0000-0000-000094470000}"/>
    <cellStyle name="Normal 2 16 8 2 4 3" xfId="31536" xr:uid="{00000000-0005-0000-0000-000095470000}"/>
    <cellStyle name="Normal 2 16 8 2 4 3 2" xfId="31537" xr:uid="{00000000-0005-0000-0000-000096470000}"/>
    <cellStyle name="Normal 2 16 8 2 4 4" xfId="31538" xr:uid="{00000000-0005-0000-0000-000097470000}"/>
    <cellStyle name="Normal 2 16 8 2 4 5" xfId="31539" xr:uid="{00000000-0005-0000-0000-000098470000}"/>
    <cellStyle name="Normal 2 16 8 2 5" xfId="20001" xr:uid="{00000000-0005-0000-0000-000099470000}"/>
    <cellStyle name="Normal 2 16 8 2 5 2" xfId="31540" xr:uid="{00000000-0005-0000-0000-00009A470000}"/>
    <cellStyle name="Normal 2 16 8 2 5 2 2" xfId="31541" xr:uid="{00000000-0005-0000-0000-00009B470000}"/>
    <cellStyle name="Normal 2 16 8 2 5 3" xfId="31542" xr:uid="{00000000-0005-0000-0000-00009C470000}"/>
    <cellStyle name="Normal 2 16 8 2 5 4" xfId="31543" xr:uid="{00000000-0005-0000-0000-00009D470000}"/>
    <cellStyle name="Normal 2 16 8 2 6" xfId="31544" xr:uid="{00000000-0005-0000-0000-00009E470000}"/>
    <cellStyle name="Normal 2 16 8 2 6 2" xfId="31545" xr:uid="{00000000-0005-0000-0000-00009F470000}"/>
    <cellStyle name="Normal 2 16 8 2 7" xfId="31546" xr:uid="{00000000-0005-0000-0000-0000A0470000}"/>
    <cellStyle name="Normal 2 16 8 2 8" xfId="31547" xr:uid="{00000000-0005-0000-0000-0000A1470000}"/>
    <cellStyle name="Normal 2 16 8 2 9" xfId="52012" xr:uid="{00000000-0005-0000-0000-0000A2470000}"/>
    <cellStyle name="Normal 2 16 8 3" xfId="20002" xr:uid="{00000000-0005-0000-0000-0000A3470000}"/>
    <cellStyle name="Normal 2 16 8 3 2" xfId="20003" xr:uid="{00000000-0005-0000-0000-0000A4470000}"/>
    <cellStyle name="Normal 2 16 8 3 2 2" xfId="20004" xr:uid="{00000000-0005-0000-0000-0000A5470000}"/>
    <cellStyle name="Normal 2 16 8 3 2 2 2" xfId="31548" xr:uid="{00000000-0005-0000-0000-0000A6470000}"/>
    <cellStyle name="Normal 2 16 8 3 2 2 2 2" xfId="31549" xr:uid="{00000000-0005-0000-0000-0000A7470000}"/>
    <cellStyle name="Normal 2 16 8 3 2 2 3" xfId="31550" xr:uid="{00000000-0005-0000-0000-0000A8470000}"/>
    <cellStyle name="Normal 2 16 8 3 2 2 4" xfId="31551" xr:uid="{00000000-0005-0000-0000-0000A9470000}"/>
    <cellStyle name="Normal 2 16 8 3 2 3" xfId="31552" xr:uid="{00000000-0005-0000-0000-0000AA470000}"/>
    <cellStyle name="Normal 2 16 8 3 2 3 2" xfId="31553" xr:uid="{00000000-0005-0000-0000-0000AB470000}"/>
    <cellStyle name="Normal 2 16 8 3 2 4" xfId="31554" xr:uid="{00000000-0005-0000-0000-0000AC470000}"/>
    <cellStyle name="Normal 2 16 8 3 2 5" xfId="31555" xr:uid="{00000000-0005-0000-0000-0000AD470000}"/>
    <cellStyle name="Normal 2 16 8 3 3" xfId="20005" xr:uid="{00000000-0005-0000-0000-0000AE470000}"/>
    <cellStyle name="Normal 2 16 8 3 3 2" xfId="20006" xr:uid="{00000000-0005-0000-0000-0000AF470000}"/>
    <cellStyle name="Normal 2 16 8 3 3 2 2" xfId="31556" xr:uid="{00000000-0005-0000-0000-0000B0470000}"/>
    <cellStyle name="Normal 2 16 8 3 3 2 2 2" xfId="31557" xr:uid="{00000000-0005-0000-0000-0000B1470000}"/>
    <cellStyle name="Normal 2 16 8 3 3 2 3" xfId="31558" xr:uid="{00000000-0005-0000-0000-0000B2470000}"/>
    <cellStyle name="Normal 2 16 8 3 3 2 4" xfId="31559" xr:uid="{00000000-0005-0000-0000-0000B3470000}"/>
    <cellStyle name="Normal 2 16 8 3 3 3" xfId="31560" xr:uid="{00000000-0005-0000-0000-0000B4470000}"/>
    <cellStyle name="Normal 2 16 8 3 3 3 2" xfId="31561" xr:uid="{00000000-0005-0000-0000-0000B5470000}"/>
    <cellStyle name="Normal 2 16 8 3 3 4" xfId="31562" xr:uid="{00000000-0005-0000-0000-0000B6470000}"/>
    <cellStyle name="Normal 2 16 8 3 3 5" xfId="31563" xr:uid="{00000000-0005-0000-0000-0000B7470000}"/>
    <cellStyle name="Normal 2 16 8 3 4" xfId="20007" xr:uid="{00000000-0005-0000-0000-0000B8470000}"/>
    <cellStyle name="Normal 2 16 8 3 4 2" xfId="31564" xr:uid="{00000000-0005-0000-0000-0000B9470000}"/>
    <cellStyle name="Normal 2 16 8 3 4 2 2" xfId="31565" xr:uid="{00000000-0005-0000-0000-0000BA470000}"/>
    <cellStyle name="Normal 2 16 8 3 4 3" xfId="31566" xr:uid="{00000000-0005-0000-0000-0000BB470000}"/>
    <cellStyle name="Normal 2 16 8 3 4 4" xfId="31567" xr:uid="{00000000-0005-0000-0000-0000BC470000}"/>
    <cellStyle name="Normal 2 16 8 3 5" xfId="31568" xr:uid="{00000000-0005-0000-0000-0000BD470000}"/>
    <cellStyle name="Normal 2 16 8 3 5 2" xfId="31569" xr:uid="{00000000-0005-0000-0000-0000BE470000}"/>
    <cellStyle name="Normal 2 16 8 3 6" xfId="31570" xr:uid="{00000000-0005-0000-0000-0000BF470000}"/>
    <cellStyle name="Normal 2 16 8 3 7" xfId="31571" xr:uid="{00000000-0005-0000-0000-0000C0470000}"/>
    <cellStyle name="Normal 2 16 8 4" xfId="20008" xr:uid="{00000000-0005-0000-0000-0000C1470000}"/>
    <cellStyle name="Normal 2 16 8 4 2" xfId="20009" xr:uid="{00000000-0005-0000-0000-0000C2470000}"/>
    <cellStyle name="Normal 2 16 8 4 2 2" xfId="31572" xr:uid="{00000000-0005-0000-0000-0000C3470000}"/>
    <cellStyle name="Normal 2 16 8 4 2 2 2" xfId="31573" xr:uid="{00000000-0005-0000-0000-0000C4470000}"/>
    <cellStyle name="Normal 2 16 8 4 2 3" xfId="31574" xr:uid="{00000000-0005-0000-0000-0000C5470000}"/>
    <cellStyle name="Normal 2 16 8 4 2 4" xfId="31575" xr:uid="{00000000-0005-0000-0000-0000C6470000}"/>
    <cellStyle name="Normal 2 16 8 4 3" xfId="31576" xr:uid="{00000000-0005-0000-0000-0000C7470000}"/>
    <cellStyle name="Normal 2 16 8 4 3 2" xfId="31577" xr:uid="{00000000-0005-0000-0000-0000C8470000}"/>
    <cellStyle name="Normal 2 16 8 4 4" xfId="31578" xr:uid="{00000000-0005-0000-0000-0000C9470000}"/>
    <cellStyle name="Normal 2 16 8 4 5" xfId="31579" xr:uid="{00000000-0005-0000-0000-0000CA470000}"/>
    <cellStyle name="Normal 2 16 8 5" xfId="20010" xr:uid="{00000000-0005-0000-0000-0000CB470000}"/>
    <cellStyle name="Normal 2 16 8 5 2" xfId="20011" xr:uid="{00000000-0005-0000-0000-0000CC470000}"/>
    <cellStyle name="Normal 2 16 8 5 2 2" xfId="31580" xr:uid="{00000000-0005-0000-0000-0000CD470000}"/>
    <cellStyle name="Normal 2 16 8 5 2 2 2" xfId="31581" xr:uid="{00000000-0005-0000-0000-0000CE470000}"/>
    <cellStyle name="Normal 2 16 8 5 2 3" xfId="31582" xr:uid="{00000000-0005-0000-0000-0000CF470000}"/>
    <cellStyle name="Normal 2 16 8 5 2 4" xfId="31583" xr:uid="{00000000-0005-0000-0000-0000D0470000}"/>
    <cellStyle name="Normal 2 16 8 5 3" xfId="31584" xr:uid="{00000000-0005-0000-0000-0000D1470000}"/>
    <cellStyle name="Normal 2 16 8 5 3 2" xfId="31585" xr:uid="{00000000-0005-0000-0000-0000D2470000}"/>
    <cellStyle name="Normal 2 16 8 5 4" xfId="31586" xr:uid="{00000000-0005-0000-0000-0000D3470000}"/>
    <cellStyle name="Normal 2 16 8 5 5" xfId="31587" xr:uid="{00000000-0005-0000-0000-0000D4470000}"/>
    <cellStyle name="Normal 2 16 8 6" xfId="20012" xr:uid="{00000000-0005-0000-0000-0000D5470000}"/>
    <cellStyle name="Normal 2 16 8 6 2" xfId="31588" xr:uid="{00000000-0005-0000-0000-0000D6470000}"/>
    <cellStyle name="Normal 2 16 8 6 2 2" xfId="31589" xr:uid="{00000000-0005-0000-0000-0000D7470000}"/>
    <cellStyle name="Normal 2 16 8 6 3" xfId="31590" xr:uid="{00000000-0005-0000-0000-0000D8470000}"/>
    <cellStyle name="Normal 2 16 8 6 4" xfId="31591" xr:uid="{00000000-0005-0000-0000-0000D9470000}"/>
    <cellStyle name="Normal 2 16 8 7" xfId="31592" xr:uid="{00000000-0005-0000-0000-0000DA470000}"/>
    <cellStyle name="Normal 2 16 8 7 2" xfId="31593" xr:uid="{00000000-0005-0000-0000-0000DB470000}"/>
    <cellStyle name="Normal 2 16 8 8" xfId="31594" xr:uid="{00000000-0005-0000-0000-0000DC470000}"/>
    <cellStyle name="Normal 2 16 8 9" xfId="31595" xr:uid="{00000000-0005-0000-0000-0000DD470000}"/>
    <cellStyle name="Normal 2 16 9" xfId="1372" xr:uid="{00000000-0005-0000-0000-0000DE470000}"/>
    <cellStyle name="Normal 2 16 9 10" xfId="51334" xr:uid="{00000000-0005-0000-0000-0000DF470000}"/>
    <cellStyle name="Normal 2 16 9 11" xfId="8289" xr:uid="{00000000-0005-0000-0000-0000E0470000}"/>
    <cellStyle name="Normal 2 16 9 2" xfId="4355" xr:uid="{00000000-0005-0000-0000-0000E1470000}"/>
    <cellStyle name="Normal 2 16 9 2 2" xfId="20013" xr:uid="{00000000-0005-0000-0000-0000E2470000}"/>
    <cellStyle name="Normal 2 16 9 2 2 2" xfId="20014" xr:uid="{00000000-0005-0000-0000-0000E3470000}"/>
    <cellStyle name="Normal 2 16 9 2 2 2 2" xfId="20015" xr:uid="{00000000-0005-0000-0000-0000E4470000}"/>
    <cellStyle name="Normal 2 16 9 2 2 2 2 2" xfId="31596" xr:uid="{00000000-0005-0000-0000-0000E5470000}"/>
    <cellStyle name="Normal 2 16 9 2 2 2 2 2 2" xfId="31597" xr:uid="{00000000-0005-0000-0000-0000E6470000}"/>
    <cellStyle name="Normal 2 16 9 2 2 2 2 3" xfId="31598" xr:uid="{00000000-0005-0000-0000-0000E7470000}"/>
    <cellStyle name="Normal 2 16 9 2 2 2 2 4" xfId="31599" xr:uid="{00000000-0005-0000-0000-0000E8470000}"/>
    <cellStyle name="Normal 2 16 9 2 2 2 3" xfId="31600" xr:uid="{00000000-0005-0000-0000-0000E9470000}"/>
    <cellStyle name="Normal 2 16 9 2 2 2 3 2" xfId="31601" xr:uid="{00000000-0005-0000-0000-0000EA470000}"/>
    <cellStyle name="Normal 2 16 9 2 2 2 4" xfId="31602" xr:uid="{00000000-0005-0000-0000-0000EB470000}"/>
    <cellStyle name="Normal 2 16 9 2 2 2 5" xfId="31603" xr:uid="{00000000-0005-0000-0000-0000EC470000}"/>
    <cellStyle name="Normal 2 16 9 2 2 3" xfId="20016" xr:uid="{00000000-0005-0000-0000-0000ED470000}"/>
    <cellStyle name="Normal 2 16 9 2 2 3 2" xfId="20017" xr:uid="{00000000-0005-0000-0000-0000EE470000}"/>
    <cellStyle name="Normal 2 16 9 2 2 3 2 2" xfId="31604" xr:uid="{00000000-0005-0000-0000-0000EF470000}"/>
    <cellStyle name="Normal 2 16 9 2 2 3 2 2 2" xfId="31605" xr:uid="{00000000-0005-0000-0000-0000F0470000}"/>
    <cellStyle name="Normal 2 16 9 2 2 3 2 3" xfId="31606" xr:uid="{00000000-0005-0000-0000-0000F1470000}"/>
    <cellStyle name="Normal 2 16 9 2 2 3 2 4" xfId="31607" xr:uid="{00000000-0005-0000-0000-0000F2470000}"/>
    <cellStyle name="Normal 2 16 9 2 2 3 3" xfId="31608" xr:uid="{00000000-0005-0000-0000-0000F3470000}"/>
    <cellStyle name="Normal 2 16 9 2 2 3 3 2" xfId="31609" xr:uid="{00000000-0005-0000-0000-0000F4470000}"/>
    <cellStyle name="Normal 2 16 9 2 2 3 4" xfId="31610" xr:uid="{00000000-0005-0000-0000-0000F5470000}"/>
    <cellStyle name="Normal 2 16 9 2 2 3 5" xfId="31611" xr:uid="{00000000-0005-0000-0000-0000F6470000}"/>
    <cellStyle name="Normal 2 16 9 2 2 4" xfId="20018" xr:uid="{00000000-0005-0000-0000-0000F7470000}"/>
    <cellStyle name="Normal 2 16 9 2 2 4 2" xfId="31612" xr:uid="{00000000-0005-0000-0000-0000F8470000}"/>
    <cellStyle name="Normal 2 16 9 2 2 4 2 2" xfId="31613" xr:uid="{00000000-0005-0000-0000-0000F9470000}"/>
    <cellStyle name="Normal 2 16 9 2 2 4 3" xfId="31614" xr:uid="{00000000-0005-0000-0000-0000FA470000}"/>
    <cellStyle name="Normal 2 16 9 2 2 4 4" xfId="31615" xr:uid="{00000000-0005-0000-0000-0000FB470000}"/>
    <cellStyle name="Normal 2 16 9 2 2 5" xfId="31616" xr:uid="{00000000-0005-0000-0000-0000FC470000}"/>
    <cellStyle name="Normal 2 16 9 2 2 5 2" xfId="31617" xr:uid="{00000000-0005-0000-0000-0000FD470000}"/>
    <cellStyle name="Normal 2 16 9 2 2 6" xfId="31618" xr:uid="{00000000-0005-0000-0000-0000FE470000}"/>
    <cellStyle name="Normal 2 16 9 2 2 7" xfId="31619" xr:uid="{00000000-0005-0000-0000-0000FF470000}"/>
    <cellStyle name="Normal 2 16 9 2 3" xfId="20019" xr:uid="{00000000-0005-0000-0000-000000480000}"/>
    <cellStyle name="Normal 2 16 9 2 3 2" xfId="20020" xr:uid="{00000000-0005-0000-0000-000001480000}"/>
    <cellStyle name="Normal 2 16 9 2 3 2 2" xfId="31620" xr:uid="{00000000-0005-0000-0000-000002480000}"/>
    <cellStyle name="Normal 2 16 9 2 3 2 2 2" xfId="31621" xr:uid="{00000000-0005-0000-0000-000003480000}"/>
    <cellStyle name="Normal 2 16 9 2 3 2 3" xfId="31622" xr:uid="{00000000-0005-0000-0000-000004480000}"/>
    <cellStyle name="Normal 2 16 9 2 3 2 4" xfId="31623" xr:uid="{00000000-0005-0000-0000-000005480000}"/>
    <cellStyle name="Normal 2 16 9 2 3 3" xfId="31624" xr:uid="{00000000-0005-0000-0000-000006480000}"/>
    <cellStyle name="Normal 2 16 9 2 3 3 2" xfId="31625" xr:uid="{00000000-0005-0000-0000-000007480000}"/>
    <cellStyle name="Normal 2 16 9 2 3 4" xfId="31626" xr:uid="{00000000-0005-0000-0000-000008480000}"/>
    <cellStyle name="Normal 2 16 9 2 3 5" xfId="31627" xr:uid="{00000000-0005-0000-0000-000009480000}"/>
    <cellStyle name="Normal 2 16 9 2 4" xfId="20021" xr:uid="{00000000-0005-0000-0000-00000A480000}"/>
    <cellStyle name="Normal 2 16 9 2 4 2" xfId="20022" xr:uid="{00000000-0005-0000-0000-00000B480000}"/>
    <cellStyle name="Normal 2 16 9 2 4 2 2" xfId="31628" xr:uid="{00000000-0005-0000-0000-00000C480000}"/>
    <cellStyle name="Normal 2 16 9 2 4 2 2 2" xfId="31629" xr:uid="{00000000-0005-0000-0000-00000D480000}"/>
    <cellStyle name="Normal 2 16 9 2 4 2 3" xfId="31630" xr:uid="{00000000-0005-0000-0000-00000E480000}"/>
    <cellStyle name="Normal 2 16 9 2 4 2 4" xfId="31631" xr:uid="{00000000-0005-0000-0000-00000F480000}"/>
    <cellStyle name="Normal 2 16 9 2 4 3" xfId="31632" xr:uid="{00000000-0005-0000-0000-000010480000}"/>
    <cellStyle name="Normal 2 16 9 2 4 3 2" xfId="31633" xr:uid="{00000000-0005-0000-0000-000011480000}"/>
    <cellStyle name="Normal 2 16 9 2 4 4" xfId="31634" xr:uid="{00000000-0005-0000-0000-000012480000}"/>
    <cellStyle name="Normal 2 16 9 2 4 5" xfId="31635" xr:uid="{00000000-0005-0000-0000-000013480000}"/>
    <cellStyle name="Normal 2 16 9 2 5" xfId="20023" xr:uid="{00000000-0005-0000-0000-000014480000}"/>
    <cellStyle name="Normal 2 16 9 2 5 2" xfId="31636" xr:uid="{00000000-0005-0000-0000-000015480000}"/>
    <cellStyle name="Normal 2 16 9 2 5 2 2" xfId="31637" xr:uid="{00000000-0005-0000-0000-000016480000}"/>
    <cellStyle name="Normal 2 16 9 2 5 3" xfId="31638" xr:uid="{00000000-0005-0000-0000-000017480000}"/>
    <cellStyle name="Normal 2 16 9 2 5 4" xfId="31639" xr:uid="{00000000-0005-0000-0000-000018480000}"/>
    <cellStyle name="Normal 2 16 9 2 6" xfId="31640" xr:uid="{00000000-0005-0000-0000-000019480000}"/>
    <cellStyle name="Normal 2 16 9 2 6 2" xfId="31641" xr:uid="{00000000-0005-0000-0000-00001A480000}"/>
    <cellStyle name="Normal 2 16 9 2 7" xfId="31642" xr:uid="{00000000-0005-0000-0000-00001B480000}"/>
    <cellStyle name="Normal 2 16 9 2 8" xfId="31643" xr:uid="{00000000-0005-0000-0000-00001C480000}"/>
    <cellStyle name="Normal 2 16 9 2 9" xfId="52013" xr:uid="{00000000-0005-0000-0000-00001D480000}"/>
    <cellStyle name="Normal 2 16 9 3" xfId="20024" xr:uid="{00000000-0005-0000-0000-00001E480000}"/>
    <cellStyle name="Normal 2 16 9 3 2" xfId="20025" xr:uid="{00000000-0005-0000-0000-00001F480000}"/>
    <cellStyle name="Normal 2 16 9 3 2 2" xfId="20026" xr:uid="{00000000-0005-0000-0000-000020480000}"/>
    <cellStyle name="Normal 2 16 9 3 2 2 2" xfId="31644" xr:uid="{00000000-0005-0000-0000-000021480000}"/>
    <cellStyle name="Normal 2 16 9 3 2 2 2 2" xfId="31645" xr:uid="{00000000-0005-0000-0000-000022480000}"/>
    <cellStyle name="Normal 2 16 9 3 2 2 3" xfId="31646" xr:uid="{00000000-0005-0000-0000-000023480000}"/>
    <cellStyle name="Normal 2 16 9 3 2 2 4" xfId="31647" xr:uid="{00000000-0005-0000-0000-000024480000}"/>
    <cellStyle name="Normal 2 16 9 3 2 3" xfId="31648" xr:uid="{00000000-0005-0000-0000-000025480000}"/>
    <cellStyle name="Normal 2 16 9 3 2 3 2" xfId="31649" xr:uid="{00000000-0005-0000-0000-000026480000}"/>
    <cellStyle name="Normal 2 16 9 3 2 4" xfId="31650" xr:uid="{00000000-0005-0000-0000-000027480000}"/>
    <cellStyle name="Normal 2 16 9 3 2 5" xfId="31651" xr:uid="{00000000-0005-0000-0000-000028480000}"/>
    <cellStyle name="Normal 2 16 9 3 3" xfId="20027" xr:uid="{00000000-0005-0000-0000-000029480000}"/>
    <cellStyle name="Normal 2 16 9 3 3 2" xfId="20028" xr:uid="{00000000-0005-0000-0000-00002A480000}"/>
    <cellStyle name="Normal 2 16 9 3 3 2 2" xfId="31652" xr:uid="{00000000-0005-0000-0000-00002B480000}"/>
    <cellStyle name="Normal 2 16 9 3 3 2 2 2" xfId="31653" xr:uid="{00000000-0005-0000-0000-00002C480000}"/>
    <cellStyle name="Normal 2 16 9 3 3 2 3" xfId="31654" xr:uid="{00000000-0005-0000-0000-00002D480000}"/>
    <cellStyle name="Normal 2 16 9 3 3 2 4" xfId="31655" xr:uid="{00000000-0005-0000-0000-00002E480000}"/>
    <cellStyle name="Normal 2 16 9 3 3 3" xfId="31656" xr:uid="{00000000-0005-0000-0000-00002F480000}"/>
    <cellStyle name="Normal 2 16 9 3 3 3 2" xfId="31657" xr:uid="{00000000-0005-0000-0000-000030480000}"/>
    <cellStyle name="Normal 2 16 9 3 3 4" xfId="31658" xr:uid="{00000000-0005-0000-0000-000031480000}"/>
    <cellStyle name="Normal 2 16 9 3 3 5" xfId="31659" xr:uid="{00000000-0005-0000-0000-000032480000}"/>
    <cellStyle name="Normal 2 16 9 3 4" xfId="20029" xr:uid="{00000000-0005-0000-0000-000033480000}"/>
    <cellStyle name="Normal 2 16 9 3 4 2" xfId="31660" xr:uid="{00000000-0005-0000-0000-000034480000}"/>
    <cellStyle name="Normal 2 16 9 3 4 2 2" xfId="31661" xr:uid="{00000000-0005-0000-0000-000035480000}"/>
    <cellStyle name="Normal 2 16 9 3 4 3" xfId="31662" xr:uid="{00000000-0005-0000-0000-000036480000}"/>
    <cellStyle name="Normal 2 16 9 3 4 4" xfId="31663" xr:uid="{00000000-0005-0000-0000-000037480000}"/>
    <cellStyle name="Normal 2 16 9 3 5" xfId="31664" xr:uid="{00000000-0005-0000-0000-000038480000}"/>
    <cellStyle name="Normal 2 16 9 3 5 2" xfId="31665" xr:uid="{00000000-0005-0000-0000-000039480000}"/>
    <cellStyle name="Normal 2 16 9 3 6" xfId="31666" xr:uid="{00000000-0005-0000-0000-00003A480000}"/>
    <cellStyle name="Normal 2 16 9 3 7" xfId="31667" xr:uid="{00000000-0005-0000-0000-00003B480000}"/>
    <cellStyle name="Normal 2 16 9 4" xfId="20030" xr:uid="{00000000-0005-0000-0000-00003C480000}"/>
    <cellStyle name="Normal 2 16 9 4 2" xfId="20031" xr:uid="{00000000-0005-0000-0000-00003D480000}"/>
    <cellStyle name="Normal 2 16 9 4 2 2" xfId="31668" xr:uid="{00000000-0005-0000-0000-00003E480000}"/>
    <cellStyle name="Normal 2 16 9 4 2 2 2" xfId="31669" xr:uid="{00000000-0005-0000-0000-00003F480000}"/>
    <cellStyle name="Normal 2 16 9 4 2 3" xfId="31670" xr:uid="{00000000-0005-0000-0000-000040480000}"/>
    <cellStyle name="Normal 2 16 9 4 2 4" xfId="31671" xr:uid="{00000000-0005-0000-0000-000041480000}"/>
    <cellStyle name="Normal 2 16 9 4 3" xfId="31672" xr:uid="{00000000-0005-0000-0000-000042480000}"/>
    <cellStyle name="Normal 2 16 9 4 3 2" xfId="31673" xr:uid="{00000000-0005-0000-0000-000043480000}"/>
    <cellStyle name="Normal 2 16 9 4 4" xfId="31674" xr:uid="{00000000-0005-0000-0000-000044480000}"/>
    <cellStyle name="Normal 2 16 9 4 5" xfId="31675" xr:uid="{00000000-0005-0000-0000-000045480000}"/>
    <cellStyle name="Normal 2 16 9 5" xfId="20032" xr:uid="{00000000-0005-0000-0000-000046480000}"/>
    <cellStyle name="Normal 2 16 9 5 2" xfId="20033" xr:uid="{00000000-0005-0000-0000-000047480000}"/>
    <cellStyle name="Normal 2 16 9 5 2 2" xfId="31676" xr:uid="{00000000-0005-0000-0000-000048480000}"/>
    <cellStyle name="Normal 2 16 9 5 2 2 2" xfId="31677" xr:uid="{00000000-0005-0000-0000-000049480000}"/>
    <cellStyle name="Normal 2 16 9 5 2 3" xfId="31678" xr:uid="{00000000-0005-0000-0000-00004A480000}"/>
    <cellStyle name="Normal 2 16 9 5 2 4" xfId="31679" xr:uid="{00000000-0005-0000-0000-00004B480000}"/>
    <cellStyle name="Normal 2 16 9 5 3" xfId="31680" xr:uid="{00000000-0005-0000-0000-00004C480000}"/>
    <cellStyle name="Normal 2 16 9 5 3 2" xfId="31681" xr:uid="{00000000-0005-0000-0000-00004D480000}"/>
    <cellStyle name="Normal 2 16 9 5 4" xfId="31682" xr:uid="{00000000-0005-0000-0000-00004E480000}"/>
    <cellStyle name="Normal 2 16 9 5 5" xfId="31683" xr:uid="{00000000-0005-0000-0000-00004F480000}"/>
    <cellStyle name="Normal 2 16 9 6" xfId="20034" xr:uid="{00000000-0005-0000-0000-000050480000}"/>
    <cellStyle name="Normal 2 16 9 6 2" xfId="31684" xr:uid="{00000000-0005-0000-0000-000051480000}"/>
    <cellStyle name="Normal 2 16 9 6 2 2" xfId="31685" xr:uid="{00000000-0005-0000-0000-000052480000}"/>
    <cellStyle name="Normal 2 16 9 6 3" xfId="31686" xr:uid="{00000000-0005-0000-0000-000053480000}"/>
    <cellStyle name="Normal 2 16 9 6 4" xfId="31687" xr:uid="{00000000-0005-0000-0000-000054480000}"/>
    <cellStyle name="Normal 2 16 9 7" xfId="31688" xr:uid="{00000000-0005-0000-0000-000055480000}"/>
    <cellStyle name="Normal 2 16 9 7 2" xfId="31689" xr:uid="{00000000-0005-0000-0000-000056480000}"/>
    <cellStyle name="Normal 2 16 9 8" xfId="31690" xr:uid="{00000000-0005-0000-0000-000057480000}"/>
    <cellStyle name="Normal 2 16 9 9" xfId="31691" xr:uid="{00000000-0005-0000-0000-000058480000}"/>
    <cellStyle name="Normal 2 17" xfId="1373" xr:uid="{00000000-0005-0000-0000-000059480000}"/>
    <cellStyle name="Normal 2 17 10" xfId="1374" xr:uid="{00000000-0005-0000-0000-00005A480000}"/>
    <cellStyle name="Normal 2 17 10 10" xfId="51336" xr:uid="{00000000-0005-0000-0000-00005B480000}"/>
    <cellStyle name="Normal 2 17 10 11" xfId="8749" xr:uid="{00000000-0005-0000-0000-00005C480000}"/>
    <cellStyle name="Normal 2 17 10 2" xfId="4356" xr:uid="{00000000-0005-0000-0000-00005D480000}"/>
    <cellStyle name="Normal 2 17 10 2 2" xfId="20035" xr:uid="{00000000-0005-0000-0000-00005E480000}"/>
    <cellStyle name="Normal 2 17 10 2 2 2" xfId="20036" xr:uid="{00000000-0005-0000-0000-00005F480000}"/>
    <cellStyle name="Normal 2 17 10 2 2 2 2" xfId="20037" xr:uid="{00000000-0005-0000-0000-000060480000}"/>
    <cellStyle name="Normal 2 17 10 2 2 2 2 2" xfId="31692" xr:uid="{00000000-0005-0000-0000-000061480000}"/>
    <cellStyle name="Normal 2 17 10 2 2 2 2 2 2" xfId="31693" xr:uid="{00000000-0005-0000-0000-000062480000}"/>
    <cellStyle name="Normal 2 17 10 2 2 2 2 3" xfId="31694" xr:uid="{00000000-0005-0000-0000-000063480000}"/>
    <cellStyle name="Normal 2 17 10 2 2 2 2 4" xfId="31695" xr:uid="{00000000-0005-0000-0000-000064480000}"/>
    <cellStyle name="Normal 2 17 10 2 2 2 3" xfId="31696" xr:uid="{00000000-0005-0000-0000-000065480000}"/>
    <cellStyle name="Normal 2 17 10 2 2 2 3 2" xfId="31697" xr:uid="{00000000-0005-0000-0000-000066480000}"/>
    <cellStyle name="Normal 2 17 10 2 2 2 4" xfId="31698" xr:uid="{00000000-0005-0000-0000-000067480000}"/>
    <cellStyle name="Normal 2 17 10 2 2 2 5" xfId="31699" xr:uid="{00000000-0005-0000-0000-000068480000}"/>
    <cellStyle name="Normal 2 17 10 2 2 3" xfId="20038" xr:uid="{00000000-0005-0000-0000-000069480000}"/>
    <cellStyle name="Normal 2 17 10 2 2 3 2" xfId="20039" xr:uid="{00000000-0005-0000-0000-00006A480000}"/>
    <cellStyle name="Normal 2 17 10 2 2 3 2 2" xfId="31700" xr:uid="{00000000-0005-0000-0000-00006B480000}"/>
    <cellStyle name="Normal 2 17 10 2 2 3 2 2 2" xfId="31701" xr:uid="{00000000-0005-0000-0000-00006C480000}"/>
    <cellStyle name="Normal 2 17 10 2 2 3 2 3" xfId="31702" xr:uid="{00000000-0005-0000-0000-00006D480000}"/>
    <cellStyle name="Normal 2 17 10 2 2 3 2 4" xfId="31703" xr:uid="{00000000-0005-0000-0000-00006E480000}"/>
    <cellStyle name="Normal 2 17 10 2 2 3 3" xfId="31704" xr:uid="{00000000-0005-0000-0000-00006F480000}"/>
    <cellStyle name="Normal 2 17 10 2 2 3 3 2" xfId="31705" xr:uid="{00000000-0005-0000-0000-000070480000}"/>
    <cellStyle name="Normal 2 17 10 2 2 3 4" xfId="31706" xr:uid="{00000000-0005-0000-0000-000071480000}"/>
    <cellStyle name="Normal 2 17 10 2 2 3 5" xfId="31707" xr:uid="{00000000-0005-0000-0000-000072480000}"/>
    <cellStyle name="Normal 2 17 10 2 2 4" xfId="20040" xr:uid="{00000000-0005-0000-0000-000073480000}"/>
    <cellStyle name="Normal 2 17 10 2 2 4 2" xfId="31708" xr:uid="{00000000-0005-0000-0000-000074480000}"/>
    <cellStyle name="Normal 2 17 10 2 2 4 2 2" xfId="31709" xr:uid="{00000000-0005-0000-0000-000075480000}"/>
    <cellStyle name="Normal 2 17 10 2 2 4 3" xfId="31710" xr:uid="{00000000-0005-0000-0000-000076480000}"/>
    <cellStyle name="Normal 2 17 10 2 2 4 4" xfId="31711" xr:uid="{00000000-0005-0000-0000-000077480000}"/>
    <cellStyle name="Normal 2 17 10 2 2 5" xfId="31712" xr:uid="{00000000-0005-0000-0000-000078480000}"/>
    <cellStyle name="Normal 2 17 10 2 2 5 2" xfId="31713" xr:uid="{00000000-0005-0000-0000-000079480000}"/>
    <cellStyle name="Normal 2 17 10 2 2 6" xfId="31714" xr:uid="{00000000-0005-0000-0000-00007A480000}"/>
    <cellStyle name="Normal 2 17 10 2 2 7" xfId="31715" xr:uid="{00000000-0005-0000-0000-00007B480000}"/>
    <cellStyle name="Normal 2 17 10 2 3" xfId="20041" xr:uid="{00000000-0005-0000-0000-00007C480000}"/>
    <cellStyle name="Normal 2 17 10 2 3 2" xfId="20042" xr:uid="{00000000-0005-0000-0000-00007D480000}"/>
    <cellStyle name="Normal 2 17 10 2 3 2 2" xfId="31716" xr:uid="{00000000-0005-0000-0000-00007E480000}"/>
    <cellStyle name="Normal 2 17 10 2 3 2 2 2" xfId="31717" xr:uid="{00000000-0005-0000-0000-00007F480000}"/>
    <cellStyle name="Normal 2 17 10 2 3 2 3" xfId="31718" xr:uid="{00000000-0005-0000-0000-000080480000}"/>
    <cellStyle name="Normal 2 17 10 2 3 2 4" xfId="31719" xr:uid="{00000000-0005-0000-0000-000081480000}"/>
    <cellStyle name="Normal 2 17 10 2 3 3" xfId="31720" xr:uid="{00000000-0005-0000-0000-000082480000}"/>
    <cellStyle name="Normal 2 17 10 2 3 3 2" xfId="31721" xr:uid="{00000000-0005-0000-0000-000083480000}"/>
    <cellStyle name="Normal 2 17 10 2 3 4" xfId="31722" xr:uid="{00000000-0005-0000-0000-000084480000}"/>
    <cellStyle name="Normal 2 17 10 2 3 5" xfId="31723" xr:uid="{00000000-0005-0000-0000-000085480000}"/>
    <cellStyle name="Normal 2 17 10 2 4" xfId="20043" xr:uid="{00000000-0005-0000-0000-000086480000}"/>
    <cellStyle name="Normal 2 17 10 2 4 2" xfId="20044" xr:uid="{00000000-0005-0000-0000-000087480000}"/>
    <cellStyle name="Normal 2 17 10 2 4 2 2" xfId="31724" xr:uid="{00000000-0005-0000-0000-000088480000}"/>
    <cellStyle name="Normal 2 17 10 2 4 2 2 2" xfId="31725" xr:uid="{00000000-0005-0000-0000-000089480000}"/>
    <cellStyle name="Normal 2 17 10 2 4 2 3" xfId="31726" xr:uid="{00000000-0005-0000-0000-00008A480000}"/>
    <cellStyle name="Normal 2 17 10 2 4 2 4" xfId="31727" xr:uid="{00000000-0005-0000-0000-00008B480000}"/>
    <cellStyle name="Normal 2 17 10 2 4 3" xfId="31728" xr:uid="{00000000-0005-0000-0000-00008C480000}"/>
    <cellStyle name="Normal 2 17 10 2 4 3 2" xfId="31729" xr:uid="{00000000-0005-0000-0000-00008D480000}"/>
    <cellStyle name="Normal 2 17 10 2 4 4" xfId="31730" xr:uid="{00000000-0005-0000-0000-00008E480000}"/>
    <cellStyle name="Normal 2 17 10 2 4 5" xfId="31731" xr:uid="{00000000-0005-0000-0000-00008F480000}"/>
    <cellStyle name="Normal 2 17 10 2 5" xfId="20045" xr:uid="{00000000-0005-0000-0000-000090480000}"/>
    <cellStyle name="Normal 2 17 10 2 5 2" xfId="31732" xr:uid="{00000000-0005-0000-0000-000091480000}"/>
    <cellStyle name="Normal 2 17 10 2 5 2 2" xfId="31733" xr:uid="{00000000-0005-0000-0000-000092480000}"/>
    <cellStyle name="Normal 2 17 10 2 5 3" xfId="31734" xr:uid="{00000000-0005-0000-0000-000093480000}"/>
    <cellStyle name="Normal 2 17 10 2 5 4" xfId="31735" xr:uid="{00000000-0005-0000-0000-000094480000}"/>
    <cellStyle name="Normal 2 17 10 2 6" xfId="31736" xr:uid="{00000000-0005-0000-0000-000095480000}"/>
    <cellStyle name="Normal 2 17 10 2 6 2" xfId="31737" xr:uid="{00000000-0005-0000-0000-000096480000}"/>
    <cellStyle name="Normal 2 17 10 2 7" xfId="31738" xr:uid="{00000000-0005-0000-0000-000097480000}"/>
    <cellStyle name="Normal 2 17 10 2 8" xfId="31739" xr:uid="{00000000-0005-0000-0000-000098480000}"/>
    <cellStyle name="Normal 2 17 10 2 9" xfId="52014" xr:uid="{00000000-0005-0000-0000-000099480000}"/>
    <cellStyle name="Normal 2 17 10 3" xfId="20046" xr:uid="{00000000-0005-0000-0000-00009A480000}"/>
    <cellStyle name="Normal 2 17 10 3 2" xfId="20047" xr:uid="{00000000-0005-0000-0000-00009B480000}"/>
    <cellStyle name="Normal 2 17 10 3 2 2" xfId="20048" xr:uid="{00000000-0005-0000-0000-00009C480000}"/>
    <cellStyle name="Normal 2 17 10 3 2 2 2" xfId="31740" xr:uid="{00000000-0005-0000-0000-00009D480000}"/>
    <cellStyle name="Normal 2 17 10 3 2 2 2 2" xfId="31741" xr:uid="{00000000-0005-0000-0000-00009E480000}"/>
    <cellStyle name="Normal 2 17 10 3 2 2 3" xfId="31742" xr:uid="{00000000-0005-0000-0000-00009F480000}"/>
    <cellStyle name="Normal 2 17 10 3 2 2 4" xfId="31743" xr:uid="{00000000-0005-0000-0000-0000A0480000}"/>
    <cellStyle name="Normal 2 17 10 3 2 3" xfId="31744" xr:uid="{00000000-0005-0000-0000-0000A1480000}"/>
    <cellStyle name="Normal 2 17 10 3 2 3 2" xfId="31745" xr:uid="{00000000-0005-0000-0000-0000A2480000}"/>
    <cellStyle name="Normal 2 17 10 3 2 4" xfId="31746" xr:uid="{00000000-0005-0000-0000-0000A3480000}"/>
    <cellStyle name="Normal 2 17 10 3 2 5" xfId="31747" xr:uid="{00000000-0005-0000-0000-0000A4480000}"/>
    <cellStyle name="Normal 2 17 10 3 3" xfId="20049" xr:uid="{00000000-0005-0000-0000-0000A5480000}"/>
    <cellStyle name="Normal 2 17 10 3 3 2" xfId="20050" xr:uid="{00000000-0005-0000-0000-0000A6480000}"/>
    <cellStyle name="Normal 2 17 10 3 3 2 2" xfId="31748" xr:uid="{00000000-0005-0000-0000-0000A7480000}"/>
    <cellStyle name="Normal 2 17 10 3 3 2 2 2" xfId="31749" xr:uid="{00000000-0005-0000-0000-0000A8480000}"/>
    <cellStyle name="Normal 2 17 10 3 3 2 3" xfId="31750" xr:uid="{00000000-0005-0000-0000-0000A9480000}"/>
    <cellStyle name="Normal 2 17 10 3 3 2 4" xfId="31751" xr:uid="{00000000-0005-0000-0000-0000AA480000}"/>
    <cellStyle name="Normal 2 17 10 3 3 3" xfId="31752" xr:uid="{00000000-0005-0000-0000-0000AB480000}"/>
    <cellStyle name="Normal 2 17 10 3 3 3 2" xfId="31753" xr:uid="{00000000-0005-0000-0000-0000AC480000}"/>
    <cellStyle name="Normal 2 17 10 3 3 4" xfId="31754" xr:uid="{00000000-0005-0000-0000-0000AD480000}"/>
    <cellStyle name="Normal 2 17 10 3 3 5" xfId="31755" xr:uid="{00000000-0005-0000-0000-0000AE480000}"/>
    <cellStyle name="Normal 2 17 10 3 4" xfId="20051" xr:uid="{00000000-0005-0000-0000-0000AF480000}"/>
    <cellStyle name="Normal 2 17 10 3 4 2" xfId="31756" xr:uid="{00000000-0005-0000-0000-0000B0480000}"/>
    <cellStyle name="Normal 2 17 10 3 4 2 2" xfId="31757" xr:uid="{00000000-0005-0000-0000-0000B1480000}"/>
    <cellStyle name="Normal 2 17 10 3 4 3" xfId="31758" xr:uid="{00000000-0005-0000-0000-0000B2480000}"/>
    <cellStyle name="Normal 2 17 10 3 4 4" xfId="31759" xr:uid="{00000000-0005-0000-0000-0000B3480000}"/>
    <cellStyle name="Normal 2 17 10 3 5" xfId="31760" xr:uid="{00000000-0005-0000-0000-0000B4480000}"/>
    <cellStyle name="Normal 2 17 10 3 5 2" xfId="31761" xr:uid="{00000000-0005-0000-0000-0000B5480000}"/>
    <cellStyle name="Normal 2 17 10 3 6" xfId="31762" xr:uid="{00000000-0005-0000-0000-0000B6480000}"/>
    <cellStyle name="Normal 2 17 10 3 7" xfId="31763" xr:uid="{00000000-0005-0000-0000-0000B7480000}"/>
    <cellStyle name="Normal 2 17 10 4" xfId="20052" xr:uid="{00000000-0005-0000-0000-0000B8480000}"/>
    <cellStyle name="Normal 2 17 10 4 2" xfId="20053" xr:uid="{00000000-0005-0000-0000-0000B9480000}"/>
    <cellStyle name="Normal 2 17 10 4 2 2" xfId="31764" xr:uid="{00000000-0005-0000-0000-0000BA480000}"/>
    <cellStyle name="Normal 2 17 10 4 2 2 2" xfId="31765" xr:uid="{00000000-0005-0000-0000-0000BB480000}"/>
    <cellStyle name="Normal 2 17 10 4 2 3" xfId="31766" xr:uid="{00000000-0005-0000-0000-0000BC480000}"/>
    <cellStyle name="Normal 2 17 10 4 2 4" xfId="31767" xr:uid="{00000000-0005-0000-0000-0000BD480000}"/>
    <cellStyle name="Normal 2 17 10 4 3" xfId="31768" xr:uid="{00000000-0005-0000-0000-0000BE480000}"/>
    <cellStyle name="Normal 2 17 10 4 3 2" xfId="31769" xr:uid="{00000000-0005-0000-0000-0000BF480000}"/>
    <cellStyle name="Normal 2 17 10 4 4" xfId="31770" xr:uid="{00000000-0005-0000-0000-0000C0480000}"/>
    <cellStyle name="Normal 2 17 10 4 5" xfId="31771" xr:uid="{00000000-0005-0000-0000-0000C1480000}"/>
    <cellStyle name="Normal 2 17 10 5" xfId="20054" xr:uid="{00000000-0005-0000-0000-0000C2480000}"/>
    <cellStyle name="Normal 2 17 10 5 2" xfId="20055" xr:uid="{00000000-0005-0000-0000-0000C3480000}"/>
    <cellStyle name="Normal 2 17 10 5 2 2" xfId="31772" xr:uid="{00000000-0005-0000-0000-0000C4480000}"/>
    <cellStyle name="Normal 2 17 10 5 2 2 2" xfId="31773" xr:uid="{00000000-0005-0000-0000-0000C5480000}"/>
    <cellStyle name="Normal 2 17 10 5 2 3" xfId="31774" xr:uid="{00000000-0005-0000-0000-0000C6480000}"/>
    <cellStyle name="Normal 2 17 10 5 2 4" xfId="31775" xr:uid="{00000000-0005-0000-0000-0000C7480000}"/>
    <cellStyle name="Normal 2 17 10 5 3" xfId="31776" xr:uid="{00000000-0005-0000-0000-0000C8480000}"/>
    <cellStyle name="Normal 2 17 10 5 3 2" xfId="31777" xr:uid="{00000000-0005-0000-0000-0000C9480000}"/>
    <cellStyle name="Normal 2 17 10 5 4" xfId="31778" xr:uid="{00000000-0005-0000-0000-0000CA480000}"/>
    <cellStyle name="Normal 2 17 10 5 5" xfId="31779" xr:uid="{00000000-0005-0000-0000-0000CB480000}"/>
    <cellStyle name="Normal 2 17 10 6" xfId="20056" xr:uid="{00000000-0005-0000-0000-0000CC480000}"/>
    <cellStyle name="Normal 2 17 10 6 2" xfId="31780" xr:uid="{00000000-0005-0000-0000-0000CD480000}"/>
    <cellStyle name="Normal 2 17 10 6 2 2" xfId="31781" xr:uid="{00000000-0005-0000-0000-0000CE480000}"/>
    <cellStyle name="Normal 2 17 10 6 3" xfId="31782" xr:uid="{00000000-0005-0000-0000-0000CF480000}"/>
    <cellStyle name="Normal 2 17 10 6 4" xfId="31783" xr:uid="{00000000-0005-0000-0000-0000D0480000}"/>
    <cellStyle name="Normal 2 17 10 7" xfId="31784" xr:uid="{00000000-0005-0000-0000-0000D1480000}"/>
    <cellStyle name="Normal 2 17 10 7 2" xfId="31785" xr:uid="{00000000-0005-0000-0000-0000D2480000}"/>
    <cellStyle name="Normal 2 17 10 8" xfId="31786" xr:uid="{00000000-0005-0000-0000-0000D3480000}"/>
    <cellStyle name="Normal 2 17 10 9" xfId="31787" xr:uid="{00000000-0005-0000-0000-0000D4480000}"/>
    <cellStyle name="Normal 2 17 11" xfId="4357" xr:uid="{00000000-0005-0000-0000-0000D5480000}"/>
    <cellStyle name="Normal 2 17 11 10" xfId="9208" xr:uid="{00000000-0005-0000-0000-0000D6480000}"/>
    <cellStyle name="Normal 2 17 11 2" xfId="20057" xr:uid="{00000000-0005-0000-0000-0000D7480000}"/>
    <cellStyle name="Normal 2 17 11 2 2" xfId="20058" xr:uid="{00000000-0005-0000-0000-0000D8480000}"/>
    <cellStyle name="Normal 2 17 11 2 2 2" xfId="20059" xr:uid="{00000000-0005-0000-0000-0000D9480000}"/>
    <cellStyle name="Normal 2 17 11 2 2 2 2" xfId="31788" xr:uid="{00000000-0005-0000-0000-0000DA480000}"/>
    <cellStyle name="Normal 2 17 11 2 2 2 2 2" xfId="31789" xr:uid="{00000000-0005-0000-0000-0000DB480000}"/>
    <cellStyle name="Normal 2 17 11 2 2 2 3" xfId="31790" xr:uid="{00000000-0005-0000-0000-0000DC480000}"/>
    <cellStyle name="Normal 2 17 11 2 2 2 4" xfId="31791" xr:uid="{00000000-0005-0000-0000-0000DD480000}"/>
    <cellStyle name="Normal 2 17 11 2 2 3" xfId="31792" xr:uid="{00000000-0005-0000-0000-0000DE480000}"/>
    <cellStyle name="Normal 2 17 11 2 2 3 2" xfId="31793" xr:uid="{00000000-0005-0000-0000-0000DF480000}"/>
    <cellStyle name="Normal 2 17 11 2 2 4" xfId="31794" xr:uid="{00000000-0005-0000-0000-0000E0480000}"/>
    <cellStyle name="Normal 2 17 11 2 2 5" xfId="31795" xr:uid="{00000000-0005-0000-0000-0000E1480000}"/>
    <cellStyle name="Normal 2 17 11 2 3" xfId="20060" xr:uid="{00000000-0005-0000-0000-0000E2480000}"/>
    <cellStyle name="Normal 2 17 11 2 3 2" xfId="20061" xr:uid="{00000000-0005-0000-0000-0000E3480000}"/>
    <cellStyle name="Normal 2 17 11 2 3 2 2" xfId="31796" xr:uid="{00000000-0005-0000-0000-0000E4480000}"/>
    <cellStyle name="Normal 2 17 11 2 3 2 2 2" xfId="31797" xr:uid="{00000000-0005-0000-0000-0000E5480000}"/>
    <cellStyle name="Normal 2 17 11 2 3 2 3" xfId="31798" xr:uid="{00000000-0005-0000-0000-0000E6480000}"/>
    <cellStyle name="Normal 2 17 11 2 3 2 4" xfId="31799" xr:uid="{00000000-0005-0000-0000-0000E7480000}"/>
    <cellStyle name="Normal 2 17 11 2 3 3" xfId="31800" xr:uid="{00000000-0005-0000-0000-0000E8480000}"/>
    <cellStyle name="Normal 2 17 11 2 3 3 2" xfId="31801" xr:uid="{00000000-0005-0000-0000-0000E9480000}"/>
    <cellStyle name="Normal 2 17 11 2 3 4" xfId="31802" xr:uid="{00000000-0005-0000-0000-0000EA480000}"/>
    <cellStyle name="Normal 2 17 11 2 3 5" xfId="31803" xr:uid="{00000000-0005-0000-0000-0000EB480000}"/>
    <cellStyle name="Normal 2 17 11 2 4" xfId="20062" xr:uid="{00000000-0005-0000-0000-0000EC480000}"/>
    <cellStyle name="Normal 2 17 11 2 4 2" xfId="31804" xr:uid="{00000000-0005-0000-0000-0000ED480000}"/>
    <cellStyle name="Normal 2 17 11 2 4 2 2" xfId="31805" xr:uid="{00000000-0005-0000-0000-0000EE480000}"/>
    <cellStyle name="Normal 2 17 11 2 4 3" xfId="31806" xr:uid="{00000000-0005-0000-0000-0000EF480000}"/>
    <cellStyle name="Normal 2 17 11 2 4 4" xfId="31807" xr:uid="{00000000-0005-0000-0000-0000F0480000}"/>
    <cellStyle name="Normal 2 17 11 2 5" xfId="31808" xr:uid="{00000000-0005-0000-0000-0000F1480000}"/>
    <cellStyle name="Normal 2 17 11 2 5 2" xfId="31809" xr:uid="{00000000-0005-0000-0000-0000F2480000}"/>
    <cellStyle name="Normal 2 17 11 2 6" xfId="31810" xr:uid="{00000000-0005-0000-0000-0000F3480000}"/>
    <cellStyle name="Normal 2 17 11 2 7" xfId="31811" xr:uid="{00000000-0005-0000-0000-0000F4480000}"/>
    <cellStyle name="Normal 2 17 11 3" xfId="20063" xr:uid="{00000000-0005-0000-0000-0000F5480000}"/>
    <cellStyle name="Normal 2 17 11 3 2" xfId="20064" xr:uid="{00000000-0005-0000-0000-0000F6480000}"/>
    <cellStyle name="Normal 2 17 11 3 2 2" xfId="31812" xr:uid="{00000000-0005-0000-0000-0000F7480000}"/>
    <cellStyle name="Normal 2 17 11 3 2 2 2" xfId="31813" xr:uid="{00000000-0005-0000-0000-0000F8480000}"/>
    <cellStyle name="Normal 2 17 11 3 2 3" xfId="31814" xr:uid="{00000000-0005-0000-0000-0000F9480000}"/>
    <cellStyle name="Normal 2 17 11 3 2 4" xfId="31815" xr:uid="{00000000-0005-0000-0000-0000FA480000}"/>
    <cellStyle name="Normal 2 17 11 3 3" xfId="31816" xr:uid="{00000000-0005-0000-0000-0000FB480000}"/>
    <cellStyle name="Normal 2 17 11 3 3 2" xfId="31817" xr:uid="{00000000-0005-0000-0000-0000FC480000}"/>
    <cellStyle name="Normal 2 17 11 3 4" xfId="31818" xr:uid="{00000000-0005-0000-0000-0000FD480000}"/>
    <cellStyle name="Normal 2 17 11 3 5" xfId="31819" xr:uid="{00000000-0005-0000-0000-0000FE480000}"/>
    <cellStyle name="Normal 2 17 11 4" xfId="20065" xr:uid="{00000000-0005-0000-0000-0000FF480000}"/>
    <cellStyle name="Normal 2 17 11 4 2" xfId="20066" xr:uid="{00000000-0005-0000-0000-000000490000}"/>
    <cellStyle name="Normal 2 17 11 4 2 2" xfId="31820" xr:uid="{00000000-0005-0000-0000-000001490000}"/>
    <cellStyle name="Normal 2 17 11 4 2 2 2" xfId="31821" xr:uid="{00000000-0005-0000-0000-000002490000}"/>
    <cellStyle name="Normal 2 17 11 4 2 3" xfId="31822" xr:uid="{00000000-0005-0000-0000-000003490000}"/>
    <cellStyle name="Normal 2 17 11 4 2 4" xfId="31823" xr:uid="{00000000-0005-0000-0000-000004490000}"/>
    <cellStyle name="Normal 2 17 11 4 3" xfId="31824" xr:uid="{00000000-0005-0000-0000-000005490000}"/>
    <cellStyle name="Normal 2 17 11 4 3 2" xfId="31825" xr:uid="{00000000-0005-0000-0000-000006490000}"/>
    <cellStyle name="Normal 2 17 11 4 4" xfId="31826" xr:uid="{00000000-0005-0000-0000-000007490000}"/>
    <cellStyle name="Normal 2 17 11 4 5" xfId="31827" xr:uid="{00000000-0005-0000-0000-000008490000}"/>
    <cellStyle name="Normal 2 17 11 5" xfId="20067" xr:uid="{00000000-0005-0000-0000-000009490000}"/>
    <cellStyle name="Normal 2 17 11 5 2" xfId="31828" xr:uid="{00000000-0005-0000-0000-00000A490000}"/>
    <cellStyle name="Normal 2 17 11 5 2 2" xfId="31829" xr:uid="{00000000-0005-0000-0000-00000B490000}"/>
    <cellStyle name="Normal 2 17 11 5 3" xfId="31830" xr:uid="{00000000-0005-0000-0000-00000C490000}"/>
    <cellStyle name="Normal 2 17 11 5 4" xfId="31831" xr:uid="{00000000-0005-0000-0000-00000D490000}"/>
    <cellStyle name="Normal 2 17 11 6" xfId="31832" xr:uid="{00000000-0005-0000-0000-00000E490000}"/>
    <cellStyle name="Normal 2 17 11 6 2" xfId="31833" xr:uid="{00000000-0005-0000-0000-00000F490000}"/>
    <cellStyle name="Normal 2 17 11 7" xfId="31834" xr:uid="{00000000-0005-0000-0000-000010490000}"/>
    <cellStyle name="Normal 2 17 11 8" xfId="31835" xr:uid="{00000000-0005-0000-0000-000011490000}"/>
    <cellStyle name="Normal 2 17 11 9" xfId="52015" xr:uid="{00000000-0005-0000-0000-000012490000}"/>
    <cellStyle name="Normal 2 17 12" xfId="9667" xr:uid="{00000000-0005-0000-0000-000013490000}"/>
    <cellStyle name="Normal 2 17 12 2" xfId="20068" xr:uid="{00000000-0005-0000-0000-000014490000}"/>
    <cellStyle name="Normal 2 17 12 2 2" xfId="20069" xr:uid="{00000000-0005-0000-0000-000015490000}"/>
    <cellStyle name="Normal 2 17 12 2 2 2" xfId="31836" xr:uid="{00000000-0005-0000-0000-000016490000}"/>
    <cellStyle name="Normal 2 17 12 2 2 2 2" xfId="31837" xr:uid="{00000000-0005-0000-0000-000017490000}"/>
    <cellStyle name="Normal 2 17 12 2 2 3" xfId="31838" xr:uid="{00000000-0005-0000-0000-000018490000}"/>
    <cellStyle name="Normal 2 17 12 2 2 4" xfId="31839" xr:uid="{00000000-0005-0000-0000-000019490000}"/>
    <cellStyle name="Normal 2 17 12 2 3" xfId="31840" xr:uid="{00000000-0005-0000-0000-00001A490000}"/>
    <cellStyle name="Normal 2 17 12 2 3 2" xfId="31841" xr:uid="{00000000-0005-0000-0000-00001B490000}"/>
    <cellStyle name="Normal 2 17 12 2 4" xfId="31842" xr:uid="{00000000-0005-0000-0000-00001C490000}"/>
    <cellStyle name="Normal 2 17 12 2 5" xfId="31843" xr:uid="{00000000-0005-0000-0000-00001D490000}"/>
    <cellStyle name="Normal 2 17 12 3" xfId="20070" xr:uid="{00000000-0005-0000-0000-00001E490000}"/>
    <cellStyle name="Normal 2 17 12 3 2" xfId="20071" xr:uid="{00000000-0005-0000-0000-00001F490000}"/>
    <cellStyle name="Normal 2 17 12 3 2 2" xfId="31844" xr:uid="{00000000-0005-0000-0000-000020490000}"/>
    <cellStyle name="Normal 2 17 12 3 2 2 2" xfId="31845" xr:uid="{00000000-0005-0000-0000-000021490000}"/>
    <cellStyle name="Normal 2 17 12 3 2 3" xfId="31846" xr:uid="{00000000-0005-0000-0000-000022490000}"/>
    <cellStyle name="Normal 2 17 12 3 2 4" xfId="31847" xr:uid="{00000000-0005-0000-0000-000023490000}"/>
    <cellStyle name="Normal 2 17 12 3 3" xfId="31848" xr:uid="{00000000-0005-0000-0000-000024490000}"/>
    <cellStyle name="Normal 2 17 12 3 3 2" xfId="31849" xr:uid="{00000000-0005-0000-0000-000025490000}"/>
    <cellStyle name="Normal 2 17 12 3 4" xfId="31850" xr:uid="{00000000-0005-0000-0000-000026490000}"/>
    <cellStyle name="Normal 2 17 12 3 5" xfId="31851" xr:uid="{00000000-0005-0000-0000-000027490000}"/>
    <cellStyle name="Normal 2 17 12 4" xfId="20072" xr:uid="{00000000-0005-0000-0000-000028490000}"/>
    <cellStyle name="Normal 2 17 12 4 2" xfId="31852" xr:uid="{00000000-0005-0000-0000-000029490000}"/>
    <cellStyle name="Normal 2 17 12 4 2 2" xfId="31853" xr:uid="{00000000-0005-0000-0000-00002A490000}"/>
    <cellStyle name="Normal 2 17 12 4 3" xfId="31854" xr:uid="{00000000-0005-0000-0000-00002B490000}"/>
    <cellStyle name="Normal 2 17 12 4 4" xfId="31855" xr:uid="{00000000-0005-0000-0000-00002C490000}"/>
    <cellStyle name="Normal 2 17 12 5" xfId="31856" xr:uid="{00000000-0005-0000-0000-00002D490000}"/>
    <cellStyle name="Normal 2 17 12 5 2" xfId="31857" xr:uid="{00000000-0005-0000-0000-00002E490000}"/>
    <cellStyle name="Normal 2 17 12 6" xfId="31858" xr:uid="{00000000-0005-0000-0000-00002F490000}"/>
    <cellStyle name="Normal 2 17 12 7" xfId="31859" xr:uid="{00000000-0005-0000-0000-000030490000}"/>
    <cellStyle name="Normal 2 17 13" xfId="10126" xr:uid="{00000000-0005-0000-0000-000031490000}"/>
    <cellStyle name="Normal 2 17 13 2" xfId="20073" xr:uid="{00000000-0005-0000-0000-000032490000}"/>
    <cellStyle name="Normal 2 17 13 2 2" xfId="31860" xr:uid="{00000000-0005-0000-0000-000033490000}"/>
    <cellStyle name="Normal 2 17 13 2 2 2" xfId="31861" xr:uid="{00000000-0005-0000-0000-000034490000}"/>
    <cellStyle name="Normal 2 17 13 2 3" xfId="31862" xr:uid="{00000000-0005-0000-0000-000035490000}"/>
    <cellStyle name="Normal 2 17 13 2 4" xfId="31863" xr:uid="{00000000-0005-0000-0000-000036490000}"/>
    <cellStyle name="Normal 2 17 13 3" xfId="31864" xr:uid="{00000000-0005-0000-0000-000037490000}"/>
    <cellStyle name="Normal 2 17 13 3 2" xfId="31865" xr:uid="{00000000-0005-0000-0000-000038490000}"/>
    <cellStyle name="Normal 2 17 13 4" xfId="31866" xr:uid="{00000000-0005-0000-0000-000039490000}"/>
    <cellStyle name="Normal 2 17 13 5" xfId="31867" xr:uid="{00000000-0005-0000-0000-00003A490000}"/>
    <cellStyle name="Normal 2 17 14" xfId="10585" xr:uid="{00000000-0005-0000-0000-00003B490000}"/>
    <cellStyle name="Normal 2 17 14 2" xfId="20074" xr:uid="{00000000-0005-0000-0000-00003C490000}"/>
    <cellStyle name="Normal 2 17 14 2 2" xfId="31868" xr:uid="{00000000-0005-0000-0000-00003D490000}"/>
    <cellStyle name="Normal 2 17 14 2 2 2" xfId="31869" xr:uid="{00000000-0005-0000-0000-00003E490000}"/>
    <cellStyle name="Normal 2 17 14 2 3" xfId="31870" xr:uid="{00000000-0005-0000-0000-00003F490000}"/>
    <cellStyle name="Normal 2 17 14 2 4" xfId="31871" xr:uid="{00000000-0005-0000-0000-000040490000}"/>
    <cellStyle name="Normal 2 17 14 3" xfId="31872" xr:uid="{00000000-0005-0000-0000-000041490000}"/>
    <cellStyle name="Normal 2 17 14 3 2" xfId="31873" xr:uid="{00000000-0005-0000-0000-000042490000}"/>
    <cellStyle name="Normal 2 17 14 4" xfId="31874" xr:uid="{00000000-0005-0000-0000-000043490000}"/>
    <cellStyle name="Normal 2 17 14 5" xfId="31875" xr:uid="{00000000-0005-0000-0000-000044490000}"/>
    <cellStyle name="Normal 2 17 15" xfId="11044" xr:uid="{00000000-0005-0000-0000-000045490000}"/>
    <cellStyle name="Normal 2 17 15 2" xfId="31876" xr:uid="{00000000-0005-0000-0000-000046490000}"/>
    <cellStyle name="Normal 2 17 15 2 2" xfId="31877" xr:uid="{00000000-0005-0000-0000-000047490000}"/>
    <cellStyle name="Normal 2 17 15 3" xfId="31878" xr:uid="{00000000-0005-0000-0000-000048490000}"/>
    <cellStyle name="Normal 2 17 15 4" xfId="31879" xr:uid="{00000000-0005-0000-0000-000049490000}"/>
    <cellStyle name="Normal 2 17 16" xfId="11503" xr:uid="{00000000-0005-0000-0000-00004A490000}"/>
    <cellStyle name="Normal 2 17 16 2" xfId="31880" xr:uid="{00000000-0005-0000-0000-00004B490000}"/>
    <cellStyle name="Normal 2 17 17" xfId="11962" xr:uid="{00000000-0005-0000-0000-00004C490000}"/>
    <cellStyle name="Normal 2 17 18" xfId="12421" xr:uid="{00000000-0005-0000-0000-00004D490000}"/>
    <cellStyle name="Normal 2 17 19" xfId="12880" xr:uid="{00000000-0005-0000-0000-00004E490000}"/>
    <cellStyle name="Normal 2 17 2" xfId="1375" xr:uid="{00000000-0005-0000-0000-00004F490000}"/>
    <cellStyle name="Normal 2 17 2 2" xfId="1376" xr:uid="{00000000-0005-0000-0000-000050490000}"/>
    <cellStyle name="Normal 2 17 2 3" xfId="1377" xr:uid="{00000000-0005-0000-0000-000051490000}"/>
    <cellStyle name="Normal 2 17 2 4" xfId="1378" xr:uid="{00000000-0005-0000-0000-000052490000}"/>
    <cellStyle name="Normal 2 17 2 5" xfId="1379" xr:uid="{00000000-0005-0000-0000-000053490000}"/>
    <cellStyle name="Normal 2 17 2 6" xfId="1380" xr:uid="{00000000-0005-0000-0000-000054490000}"/>
    <cellStyle name="Normal 2 17 2 7" xfId="5057" xr:uid="{00000000-0005-0000-0000-000055490000}"/>
    <cellStyle name="Normal 2 17 20" xfId="13339" xr:uid="{00000000-0005-0000-0000-000056490000}"/>
    <cellStyle name="Normal 2 17 21" xfId="13798" xr:uid="{00000000-0005-0000-0000-000057490000}"/>
    <cellStyle name="Normal 2 17 22" xfId="14257" xr:uid="{00000000-0005-0000-0000-000058490000}"/>
    <cellStyle name="Normal 2 17 23" xfId="14716" xr:uid="{00000000-0005-0000-0000-000059490000}"/>
    <cellStyle name="Normal 2 17 24" xfId="15175" xr:uid="{00000000-0005-0000-0000-00005A490000}"/>
    <cellStyle name="Normal 2 17 25" xfId="15634" xr:uid="{00000000-0005-0000-0000-00005B490000}"/>
    <cellStyle name="Normal 2 17 26" xfId="16092" xr:uid="{00000000-0005-0000-0000-00005C490000}"/>
    <cellStyle name="Normal 2 17 27" xfId="51335" xr:uid="{00000000-0005-0000-0000-00005D490000}"/>
    <cellStyle name="Normal 2 17 28" xfId="4619" xr:uid="{00000000-0005-0000-0000-00005E490000}"/>
    <cellStyle name="Normal 2 17 3" xfId="1381" xr:uid="{00000000-0005-0000-0000-00005F490000}"/>
    <cellStyle name="Normal 2 17 3 2" xfId="1382" xr:uid="{00000000-0005-0000-0000-000060490000}"/>
    <cellStyle name="Normal 2 17 3 3" xfId="1383" xr:uid="{00000000-0005-0000-0000-000061490000}"/>
    <cellStyle name="Normal 2 17 3 4" xfId="1384" xr:uid="{00000000-0005-0000-0000-000062490000}"/>
    <cellStyle name="Normal 2 17 3 5" xfId="1385" xr:uid="{00000000-0005-0000-0000-000063490000}"/>
    <cellStyle name="Normal 2 17 3 6" xfId="1386" xr:uid="{00000000-0005-0000-0000-000064490000}"/>
    <cellStyle name="Normal 2 17 3 7" xfId="5536" xr:uid="{00000000-0005-0000-0000-000065490000}"/>
    <cellStyle name="Normal 2 17 4" xfId="1387" xr:uid="{00000000-0005-0000-0000-000066490000}"/>
    <cellStyle name="Normal 2 17 4 2" xfId="1388" xr:uid="{00000000-0005-0000-0000-000067490000}"/>
    <cellStyle name="Normal 2 17 4 3" xfId="1389" xr:uid="{00000000-0005-0000-0000-000068490000}"/>
    <cellStyle name="Normal 2 17 4 4" xfId="1390" xr:uid="{00000000-0005-0000-0000-000069490000}"/>
    <cellStyle name="Normal 2 17 4 5" xfId="1391" xr:uid="{00000000-0005-0000-0000-00006A490000}"/>
    <cellStyle name="Normal 2 17 4 6" xfId="1392" xr:uid="{00000000-0005-0000-0000-00006B490000}"/>
    <cellStyle name="Normal 2 17 4 7" xfId="5995" xr:uid="{00000000-0005-0000-0000-00006C490000}"/>
    <cellStyle name="Normal 2 17 5" xfId="1393" xr:uid="{00000000-0005-0000-0000-00006D490000}"/>
    <cellStyle name="Normal 2 17 5 2" xfId="1394" xr:uid="{00000000-0005-0000-0000-00006E490000}"/>
    <cellStyle name="Normal 2 17 5 3" xfId="1395" xr:uid="{00000000-0005-0000-0000-00006F490000}"/>
    <cellStyle name="Normal 2 17 5 4" xfId="1396" xr:uid="{00000000-0005-0000-0000-000070490000}"/>
    <cellStyle name="Normal 2 17 5 5" xfId="1397" xr:uid="{00000000-0005-0000-0000-000071490000}"/>
    <cellStyle name="Normal 2 17 5 6" xfId="1398" xr:uid="{00000000-0005-0000-0000-000072490000}"/>
    <cellStyle name="Normal 2 17 5 7" xfId="6454" xr:uid="{00000000-0005-0000-0000-000073490000}"/>
    <cellStyle name="Normal 2 17 6" xfId="1399" xr:uid="{00000000-0005-0000-0000-000074490000}"/>
    <cellStyle name="Normal 2 17 6 10" xfId="51337" xr:uid="{00000000-0005-0000-0000-000075490000}"/>
    <cellStyle name="Normal 2 17 6 11" xfId="6913" xr:uid="{00000000-0005-0000-0000-000076490000}"/>
    <cellStyle name="Normal 2 17 6 2" xfId="4358" xr:uid="{00000000-0005-0000-0000-000077490000}"/>
    <cellStyle name="Normal 2 17 6 2 2" xfId="20075" xr:uid="{00000000-0005-0000-0000-000078490000}"/>
    <cellStyle name="Normal 2 17 6 2 2 2" xfId="20076" xr:uid="{00000000-0005-0000-0000-000079490000}"/>
    <cellStyle name="Normal 2 17 6 2 2 2 2" xfId="20077" xr:uid="{00000000-0005-0000-0000-00007A490000}"/>
    <cellStyle name="Normal 2 17 6 2 2 2 2 2" xfId="31881" xr:uid="{00000000-0005-0000-0000-00007B490000}"/>
    <cellStyle name="Normal 2 17 6 2 2 2 2 2 2" xfId="31882" xr:uid="{00000000-0005-0000-0000-00007C490000}"/>
    <cellStyle name="Normal 2 17 6 2 2 2 2 3" xfId="31883" xr:uid="{00000000-0005-0000-0000-00007D490000}"/>
    <cellStyle name="Normal 2 17 6 2 2 2 2 4" xfId="31884" xr:uid="{00000000-0005-0000-0000-00007E490000}"/>
    <cellStyle name="Normal 2 17 6 2 2 2 3" xfId="31885" xr:uid="{00000000-0005-0000-0000-00007F490000}"/>
    <cellStyle name="Normal 2 17 6 2 2 2 3 2" xfId="31886" xr:uid="{00000000-0005-0000-0000-000080490000}"/>
    <cellStyle name="Normal 2 17 6 2 2 2 4" xfId="31887" xr:uid="{00000000-0005-0000-0000-000081490000}"/>
    <cellStyle name="Normal 2 17 6 2 2 2 5" xfId="31888" xr:uid="{00000000-0005-0000-0000-000082490000}"/>
    <cellStyle name="Normal 2 17 6 2 2 3" xfId="20078" xr:uid="{00000000-0005-0000-0000-000083490000}"/>
    <cellStyle name="Normal 2 17 6 2 2 3 2" xfId="20079" xr:uid="{00000000-0005-0000-0000-000084490000}"/>
    <cellStyle name="Normal 2 17 6 2 2 3 2 2" xfId="31889" xr:uid="{00000000-0005-0000-0000-000085490000}"/>
    <cellStyle name="Normal 2 17 6 2 2 3 2 2 2" xfId="31890" xr:uid="{00000000-0005-0000-0000-000086490000}"/>
    <cellStyle name="Normal 2 17 6 2 2 3 2 3" xfId="31891" xr:uid="{00000000-0005-0000-0000-000087490000}"/>
    <cellStyle name="Normal 2 17 6 2 2 3 2 4" xfId="31892" xr:uid="{00000000-0005-0000-0000-000088490000}"/>
    <cellStyle name="Normal 2 17 6 2 2 3 3" xfId="31893" xr:uid="{00000000-0005-0000-0000-000089490000}"/>
    <cellStyle name="Normal 2 17 6 2 2 3 3 2" xfId="31894" xr:uid="{00000000-0005-0000-0000-00008A490000}"/>
    <cellStyle name="Normal 2 17 6 2 2 3 4" xfId="31895" xr:uid="{00000000-0005-0000-0000-00008B490000}"/>
    <cellStyle name="Normal 2 17 6 2 2 3 5" xfId="31896" xr:uid="{00000000-0005-0000-0000-00008C490000}"/>
    <cellStyle name="Normal 2 17 6 2 2 4" xfId="20080" xr:uid="{00000000-0005-0000-0000-00008D490000}"/>
    <cellStyle name="Normal 2 17 6 2 2 4 2" xfId="31897" xr:uid="{00000000-0005-0000-0000-00008E490000}"/>
    <cellStyle name="Normal 2 17 6 2 2 4 2 2" xfId="31898" xr:uid="{00000000-0005-0000-0000-00008F490000}"/>
    <cellStyle name="Normal 2 17 6 2 2 4 3" xfId="31899" xr:uid="{00000000-0005-0000-0000-000090490000}"/>
    <cellStyle name="Normal 2 17 6 2 2 4 4" xfId="31900" xr:uid="{00000000-0005-0000-0000-000091490000}"/>
    <cellStyle name="Normal 2 17 6 2 2 5" xfId="31901" xr:uid="{00000000-0005-0000-0000-000092490000}"/>
    <cellStyle name="Normal 2 17 6 2 2 5 2" xfId="31902" xr:uid="{00000000-0005-0000-0000-000093490000}"/>
    <cellStyle name="Normal 2 17 6 2 2 6" xfId="31903" xr:uid="{00000000-0005-0000-0000-000094490000}"/>
    <cellStyle name="Normal 2 17 6 2 2 7" xfId="31904" xr:uid="{00000000-0005-0000-0000-000095490000}"/>
    <cellStyle name="Normal 2 17 6 2 3" xfId="20081" xr:uid="{00000000-0005-0000-0000-000096490000}"/>
    <cellStyle name="Normal 2 17 6 2 3 2" xfId="20082" xr:uid="{00000000-0005-0000-0000-000097490000}"/>
    <cellStyle name="Normal 2 17 6 2 3 2 2" xfId="31905" xr:uid="{00000000-0005-0000-0000-000098490000}"/>
    <cellStyle name="Normal 2 17 6 2 3 2 2 2" xfId="31906" xr:uid="{00000000-0005-0000-0000-000099490000}"/>
    <cellStyle name="Normal 2 17 6 2 3 2 3" xfId="31907" xr:uid="{00000000-0005-0000-0000-00009A490000}"/>
    <cellStyle name="Normal 2 17 6 2 3 2 4" xfId="31908" xr:uid="{00000000-0005-0000-0000-00009B490000}"/>
    <cellStyle name="Normal 2 17 6 2 3 3" xfId="31909" xr:uid="{00000000-0005-0000-0000-00009C490000}"/>
    <cellStyle name="Normal 2 17 6 2 3 3 2" xfId="31910" xr:uid="{00000000-0005-0000-0000-00009D490000}"/>
    <cellStyle name="Normal 2 17 6 2 3 4" xfId="31911" xr:uid="{00000000-0005-0000-0000-00009E490000}"/>
    <cellStyle name="Normal 2 17 6 2 3 5" xfId="31912" xr:uid="{00000000-0005-0000-0000-00009F490000}"/>
    <cellStyle name="Normal 2 17 6 2 4" xfId="20083" xr:uid="{00000000-0005-0000-0000-0000A0490000}"/>
    <cellStyle name="Normal 2 17 6 2 4 2" xfId="20084" xr:uid="{00000000-0005-0000-0000-0000A1490000}"/>
    <cellStyle name="Normal 2 17 6 2 4 2 2" xfId="31913" xr:uid="{00000000-0005-0000-0000-0000A2490000}"/>
    <cellStyle name="Normal 2 17 6 2 4 2 2 2" xfId="31914" xr:uid="{00000000-0005-0000-0000-0000A3490000}"/>
    <cellStyle name="Normal 2 17 6 2 4 2 3" xfId="31915" xr:uid="{00000000-0005-0000-0000-0000A4490000}"/>
    <cellStyle name="Normal 2 17 6 2 4 2 4" xfId="31916" xr:uid="{00000000-0005-0000-0000-0000A5490000}"/>
    <cellStyle name="Normal 2 17 6 2 4 3" xfId="31917" xr:uid="{00000000-0005-0000-0000-0000A6490000}"/>
    <cellStyle name="Normal 2 17 6 2 4 3 2" xfId="31918" xr:uid="{00000000-0005-0000-0000-0000A7490000}"/>
    <cellStyle name="Normal 2 17 6 2 4 4" xfId="31919" xr:uid="{00000000-0005-0000-0000-0000A8490000}"/>
    <cellStyle name="Normal 2 17 6 2 4 5" xfId="31920" xr:uid="{00000000-0005-0000-0000-0000A9490000}"/>
    <cellStyle name="Normal 2 17 6 2 5" xfId="20085" xr:uid="{00000000-0005-0000-0000-0000AA490000}"/>
    <cellStyle name="Normal 2 17 6 2 5 2" xfId="31921" xr:uid="{00000000-0005-0000-0000-0000AB490000}"/>
    <cellStyle name="Normal 2 17 6 2 5 2 2" xfId="31922" xr:uid="{00000000-0005-0000-0000-0000AC490000}"/>
    <cellStyle name="Normal 2 17 6 2 5 3" xfId="31923" xr:uid="{00000000-0005-0000-0000-0000AD490000}"/>
    <cellStyle name="Normal 2 17 6 2 5 4" xfId="31924" xr:uid="{00000000-0005-0000-0000-0000AE490000}"/>
    <cellStyle name="Normal 2 17 6 2 6" xfId="31925" xr:uid="{00000000-0005-0000-0000-0000AF490000}"/>
    <cellStyle name="Normal 2 17 6 2 6 2" xfId="31926" xr:uid="{00000000-0005-0000-0000-0000B0490000}"/>
    <cellStyle name="Normal 2 17 6 2 7" xfId="31927" xr:uid="{00000000-0005-0000-0000-0000B1490000}"/>
    <cellStyle name="Normal 2 17 6 2 8" xfId="31928" xr:uid="{00000000-0005-0000-0000-0000B2490000}"/>
    <cellStyle name="Normal 2 17 6 2 9" xfId="52016" xr:uid="{00000000-0005-0000-0000-0000B3490000}"/>
    <cellStyle name="Normal 2 17 6 3" xfId="20086" xr:uid="{00000000-0005-0000-0000-0000B4490000}"/>
    <cellStyle name="Normal 2 17 6 3 2" xfId="20087" xr:uid="{00000000-0005-0000-0000-0000B5490000}"/>
    <cellStyle name="Normal 2 17 6 3 2 2" xfId="20088" xr:uid="{00000000-0005-0000-0000-0000B6490000}"/>
    <cellStyle name="Normal 2 17 6 3 2 2 2" xfId="31929" xr:uid="{00000000-0005-0000-0000-0000B7490000}"/>
    <cellStyle name="Normal 2 17 6 3 2 2 2 2" xfId="31930" xr:uid="{00000000-0005-0000-0000-0000B8490000}"/>
    <cellStyle name="Normal 2 17 6 3 2 2 3" xfId="31931" xr:uid="{00000000-0005-0000-0000-0000B9490000}"/>
    <cellStyle name="Normal 2 17 6 3 2 2 4" xfId="31932" xr:uid="{00000000-0005-0000-0000-0000BA490000}"/>
    <cellStyle name="Normal 2 17 6 3 2 3" xfId="31933" xr:uid="{00000000-0005-0000-0000-0000BB490000}"/>
    <cellStyle name="Normal 2 17 6 3 2 3 2" xfId="31934" xr:uid="{00000000-0005-0000-0000-0000BC490000}"/>
    <cellStyle name="Normal 2 17 6 3 2 4" xfId="31935" xr:uid="{00000000-0005-0000-0000-0000BD490000}"/>
    <cellStyle name="Normal 2 17 6 3 2 5" xfId="31936" xr:uid="{00000000-0005-0000-0000-0000BE490000}"/>
    <cellStyle name="Normal 2 17 6 3 3" xfId="20089" xr:uid="{00000000-0005-0000-0000-0000BF490000}"/>
    <cellStyle name="Normal 2 17 6 3 3 2" xfId="20090" xr:uid="{00000000-0005-0000-0000-0000C0490000}"/>
    <cellStyle name="Normal 2 17 6 3 3 2 2" xfId="31937" xr:uid="{00000000-0005-0000-0000-0000C1490000}"/>
    <cellStyle name="Normal 2 17 6 3 3 2 2 2" xfId="31938" xr:uid="{00000000-0005-0000-0000-0000C2490000}"/>
    <cellStyle name="Normal 2 17 6 3 3 2 3" xfId="31939" xr:uid="{00000000-0005-0000-0000-0000C3490000}"/>
    <cellStyle name="Normal 2 17 6 3 3 2 4" xfId="31940" xr:uid="{00000000-0005-0000-0000-0000C4490000}"/>
    <cellStyle name="Normal 2 17 6 3 3 3" xfId="31941" xr:uid="{00000000-0005-0000-0000-0000C5490000}"/>
    <cellStyle name="Normal 2 17 6 3 3 3 2" xfId="31942" xr:uid="{00000000-0005-0000-0000-0000C6490000}"/>
    <cellStyle name="Normal 2 17 6 3 3 4" xfId="31943" xr:uid="{00000000-0005-0000-0000-0000C7490000}"/>
    <cellStyle name="Normal 2 17 6 3 3 5" xfId="31944" xr:uid="{00000000-0005-0000-0000-0000C8490000}"/>
    <cellStyle name="Normal 2 17 6 3 4" xfId="20091" xr:uid="{00000000-0005-0000-0000-0000C9490000}"/>
    <cellStyle name="Normal 2 17 6 3 4 2" xfId="31945" xr:uid="{00000000-0005-0000-0000-0000CA490000}"/>
    <cellStyle name="Normal 2 17 6 3 4 2 2" xfId="31946" xr:uid="{00000000-0005-0000-0000-0000CB490000}"/>
    <cellStyle name="Normal 2 17 6 3 4 3" xfId="31947" xr:uid="{00000000-0005-0000-0000-0000CC490000}"/>
    <cellStyle name="Normal 2 17 6 3 4 4" xfId="31948" xr:uid="{00000000-0005-0000-0000-0000CD490000}"/>
    <cellStyle name="Normal 2 17 6 3 5" xfId="31949" xr:uid="{00000000-0005-0000-0000-0000CE490000}"/>
    <cellStyle name="Normal 2 17 6 3 5 2" xfId="31950" xr:uid="{00000000-0005-0000-0000-0000CF490000}"/>
    <cellStyle name="Normal 2 17 6 3 6" xfId="31951" xr:uid="{00000000-0005-0000-0000-0000D0490000}"/>
    <cellStyle name="Normal 2 17 6 3 7" xfId="31952" xr:uid="{00000000-0005-0000-0000-0000D1490000}"/>
    <cellStyle name="Normal 2 17 6 4" xfId="20092" xr:uid="{00000000-0005-0000-0000-0000D2490000}"/>
    <cellStyle name="Normal 2 17 6 4 2" xfId="20093" xr:uid="{00000000-0005-0000-0000-0000D3490000}"/>
    <cellStyle name="Normal 2 17 6 4 2 2" xfId="31953" xr:uid="{00000000-0005-0000-0000-0000D4490000}"/>
    <cellStyle name="Normal 2 17 6 4 2 2 2" xfId="31954" xr:uid="{00000000-0005-0000-0000-0000D5490000}"/>
    <cellStyle name="Normal 2 17 6 4 2 3" xfId="31955" xr:uid="{00000000-0005-0000-0000-0000D6490000}"/>
    <cellStyle name="Normal 2 17 6 4 2 4" xfId="31956" xr:uid="{00000000-0005-0000-0000-0000D7490000}"/>
    <cellStyle name="Normal 2 17 6 4 3" xfId="31957" xr:uid="{00000000-0005-0000-0000-0000D8490000}"/>
    <cellStyle name="Normal 2 17 6 4 3 2" xfId="31958" xr:uid="{00000000-0005-0000-0000-0000D9490000}"/>
    <cellStyle name="Normal 2 17 6 4 4" xfId="31959" xr:uid="{00000000-0005-0000-0000-0000DA490000}"/>
    <cellStyle name="Normal 2 17 6 4 5" xfId="31960" xr:uid="{00000000-0005-0000-0000-0000DB490000}"/>
    <cellStyle name="Normal 2 17 6 5" xfId="20094" xr:uid="{00000000-0005-0000-0000-0000DC490000}"/>
    <cellStyle name="Normal 2 17 6 5 2" xfId="20095" xr:uid="{00000000-0005-0000-0000-0000DD490000}"/>
    <cellStyle name="Normal 2 17 6 5 2 2" xfId="31961" xr:uid="{00000000-0005-0000-0000-0000DE490000}"/>
    <cellStyle name="Normal 2 17 6 5 2 2 2" xfId="31962" xr:uid="{00000000-0005-0000-0000-0000DF490000}"/>
    <cellStyle name="Normal 2 17 6 5 2 3" xfId="31963" xr:uid="{00000000-0005-0000-0000-0000E0490000}"/>
    <cellStyle name="Normal 2 17 6 5 2 4" xfId="31964" xr:uid="{00000000-0005-0000-0000-0000E1490000}"/>
    <cellStyle name="Normal 2 17 6 5 3" xfId="31965" xr:uid="{00000000-0005-0000-0000-0000E2490000}"/>
    <cellStyle name="Normal 2 17 6 5 3 2" xfId="31966" xr:uid="{00000000-0005-0000-0000-0000E3490000}"/>
    <cellStyle name="Normal 2 17 6 5 4" xfId="31967" xr:uid="{00000000-0005-0000-0000-0000E4490000}"/>
    <cellStyle name="Normal 2 17 6 5 5" xfId="31968" xr:uid="{00000000-0005-0000-0000-0000E5490000}"/>
    <cellStyle name="Normal 2 17 6 6" xfId="20096" xr:uid="{00000000-0005-0000-0000-0000E6490000}"/>
    <cellStyle name="Normal 2 17 6 6 2" xfId="31969" xr:uid="{00000000-0005-0000-0000-0000E7490000}"/>
    <cellStyle name="Normal 2 17 6 6 2 2" xfId="31970" xr:uid="{00000000-0005-0000-0000-0000E8490000}"/>
    <cellStyle name="Normal 2 17 6 6 3" xfId="31971" xr:uid="{00000000-0005-0000-0000-0000E9490000}"/>
    <cellStyle name="Normal 2 17 6 6 4" xfId="31972" xr:uid="{00000000-0005-0000-0000-0000EA490000}"/>
    <cellStyle name="Normal 2 17 6 7" xfId="31973" xr:uid="{00000000-0005-0000-0000-0000EB490000}"/>
    <cellStyle name="Normal 2 17 6 7 2" xfId="31974" xr:uid="{00000000-0005-0000-0000-0000EC490000}"/>
    <cellStyle name="Normal 2 17 6 8" xfId="31975" xr:uid="{00000000-0005-0000-0000-0000ED490000}"/>
    <cellStyle name="Normal 2 17 6 9" xfId="31976" xr:uid="{00000000-0005-0000-0000-0000EE490000}"/>
    <cellStyle name="Normal 2 17 7" xfId="1400" xr:uid="{00000000-0005-0000-0000-0000EF490000}"/>
    <cellStyle name="Normal 2 17 7 10" xfId="51338" xr:uid="{00000000-0005-0000-0000-0000F0490000}"/>
    <cellStyle name="Normal 2 17 7 11" xfId="7371" xr:uid="{00000000-0005-0000-0000-0000F1490000}"/>
    <cellStyle name="Normal 2 17 7 2" xfId="4359" xr:uid="{00000000-0005-0000-0000-0000F2490000}"/>
    <cellStyle name="Normal 2 17 7 2 2" xfId="20097" xr:uid="{00000000-0005-0000-0000-0000F3490000}"/>
    <cellStyle name="Normal 2 17 7 2 2 2" xfId="20098" xr:uid="{00000000-0005-0000-0000-0000F4490000}"/>
    <cellStyle name="Normal 2 17 7 2 2 2 2" xfId="20099" xr:uid="{00000000-0005-0000-0000-0000F5490000}"/>
    <cellStyle name="Normal 2 17 7 2 2 2 2 2" xfId="31977" xr:uid="{00000000-0005-0000-0000-0000F6490000}"/>
    <cellStyle name="Normal 2 17 7 2 2 2 2 2 2" xfId="31978" xr:uid="{00000000-0005-0000-0000-0000F7490000}"/>
    <cellStyle name="Normal 2 17 7 2 2 2 2 3" xfId="31979" xr:uid="{00000000-0005-0000-0000-0000F8490000}"/>
    <cellStyle name="Normal 2 17 7 2 2 2 2 4" xfId="31980" xr:uid="{00000000-0005-0000-0000-0000F9490000}"/>
    <cellStyle name="Normal 2 17 7 2 2 2 3" xfId="31981" xr:uid="{00000000-0005-0000-0000-0000FA490000}"/>
    <cellStyle name="Normal 2 17 7 2 2 2 3 2" xfId="31982" xr:uid="{00000000-0005-0000-0000-0000FB490000}"/>
    <cellStyle name="Normal 2 17 7 2 2 2 4" xfId="31983" xr:uid="{00000000-0005-0000-0000-0000FC490000}"/>
    <cellStyle name="Normal 2 17 7 2 2 2 5" xfId="31984" xr:uid="{00000000-0005-0000-0000-0000FD490000}"/>
    <cellStyle name="Normal 2 17 7 2 2 3" xfId="20100" xr:uid="{00000000-0005-0000-0000-0000FE490000}"/>
    <cellStyle name="Normal 2 17 7 2 2 3 2" xfId="20101" xr:uid="{00000000-0005-0000-0000-0000FF490000}"/>
    <cellStyle name="Normal 2 17 7 2 2 3 2 2" xfId="31985" xr:uid="{00000000-0005-0000-0000-0000004A0000}"/>
    <cellStyle name="Normal 2 17 7 2 2 3 2 2 2" xfId="31986" xr:uid="{00000000-0005-0000-0000-0000014A0000}"/>
    <cellStyle name="Normal 2 17 7 2 2 3 2 3" xfId="31987" xr:uid="{00000000-0005-0000-0000-0000024A0000}"/>
    <cellStyle name="Normal 2 17 7 2 2 3 2 4" xfId="31988" xr:uid="{00000000-0005-0000-0000-0000034A0000}"/>
    <cellStyle name="Normal 2 17 7 2 2 3 3" xfId="31989" xr:uid="{00000000-0005-0000-0000-0000044A0000}"/>
    <cellStyle name="Normal 2 17 7 2 2 3 3 2" xfId="31990" xr:uid="{00000000-0005-0000-0000-0000054A0000}"/>
    <cellStyle name="Normal 2 17 7 2 2 3 4" xfId="31991" xr:uid="{00000000-0005-0000-0000-0000064A0000}"/>
    <cellStyle name="Normal 2 17 7 2 2 3 5" xfId="31992" xr:uid="{00000000-0005-0000-0000-0000074A0000}"/>
    <cellStyle name="Normal 2 17 7 2 2 4" xfId="20102" xr:uid="{00000000-0005-0000-0000-0000084A0000}"/>
    <cellStyle name="Normal 2 17 7 2 2 4 2" xfId="31993" xr:uid="{00000000-0005-0000-0000-0000094A0000}"/>
    <cellStyle name="Normal 2 17 7 2 2 4 2 2" xfId="31994" xr:uid="{00000000-0005-0000-0000-00000A4A0000}"/>
    <cellStyle name="Normal 2 17 7 2 2 4 3" xfId="31995" xr:uid="{00000000-0005-0000-0000-00000B4A0000}"/>
    <cellStyle name="Normal 2 17 7 2 2 4 4" xfId="31996" xr:uid="{00000000-0005-0000-0000-00000C4A0000}"/>
    <cellStyle name="Normal 2 17 7 2 2 5" xfId="31997" xr:uid="{00000000-0005-0000-0000-00000D4A0000}"/>
    <cellStyle name="Normal 2 17 7 2 2 5 2" xfId="31998" xr:uid="{00000000-0005-0000-0000-00000E4A0000}"/>
    <cellStyle name="Normal 2 17 7 2 2 6" xfId="31999" xr:uid="{00000000-0005-0000-0000-00000F4A0000}"/>
    <cellStyle name="Normal 2 17 7 2 2 7" xfId="32000" xr:uid="{00000000-0005-0000-0000-0000104A0000}"/>
    <cellStyle name="Normal 2 17 7 2 3" xfId="20103" xr:uid="{00000000-0005-0000-0000-0000114A0000}"/>
    <cellStyle name="Normal 2 17 7 2 3 2" xfId="20104" xr:uid="{00000000-0005-0000-0000-0000124A0000}"/>
    <cellStyle name="Normal 2 17 7 2 3 2 2" xfId="32001" xr:uid="{00000000-0005-0000-0000-0000134A0000}"/>
    <cellStyle name="Normal 2 17 7 2 3 2 2 2" xfId="32002" xr:uid="{00000000-0005-0000-0000-0000144A0000}"/>
    <cellStyle name="Normal 2 17 7 2 3 2 3" xfId="32003" xr:uid="{00000000-0005-0000-0000-0000154A0000}"/>
    <cellStyle name="Normal 2 17 7 2 3 2 4" xfId="32004" xr:uid="{00000000-0005-0000-0000-0000164A0000}"/>
    <cellStyle name="Normal 2 17 7 2 3 3" xfId="32005" xr:uid="{00000000-0005-0000-0000-0000174A0000}"/>
    <cellStyle name="Normal 2 17 7 2 3 3 2" xfId="32006" xr:uid="{00000000-0005-0000-0000-0000184A0000}"/>
    <cellStyle name="Normal 2 17 7 2 3 4" xfId="32007" xr:uid="{00000000-0005-0000-0000-0000194A0000}"/>
    <cellStyle name="Normal 2 17 7 2 3 5" xfId="32008" xr:uid="{00000000-0005-0000-0000-00001A4A0000}"/>
    <cellStyle name="Normal 2 17 7 2 4" xfId="20105" xr:uid="{00000000-0005-0000-0000-00001B4A0000}"/>
    <cellStyle name="Normal 2 17 7 2 4 2" xfId="20106" xr:uid="{00000000-0005-0000-0000-00001C4A0000}"/>
    <cellStyle name="Normal 2 17 7 2 4 2 2" xfId="32009" xr:uid="{00000000-0005-0000-0000-00001D4A0000}"/>
    <cellStyle name="Normal 2 17 7 2 4 2 2 2" xfId="32010" xr:uid="{00000000-0005-0000-0000-00001E4A0000}"/>
    <cellStyle name="Normal 2 17 7 2 4 2 3" xfId="32011" xr:uid="{00000000-0005-0000-0000-00001F4A0000}"/>
    <cellStyle name="Normal 2 17 7 2 4 2 4" xfId="32012" xr:uid="{00000000-0005-0000-0000-0000204A0000}"/>
    <cellStyle name="Normal 2 17 7 2 4 3" xfId="32013" xr:uid="{00000000-0005-0000-0000-0000214A0000}"/>
    <cellStyle name="Normal 2 17 7 2 4 3 2" xfId="32014" xr:uid="{00000000-0005-0000-0000-0000224A0000}"/>
    <cellStyle name="Normal 2 17 7 2 4 4" xfId="32015" xr:uid="{00000000-0005-0000-0000-0000234A0000}"/>
    <cellStyle name="Normal 2 17 7 2 4 5" xfId="32016" xr:uid="{00000000-0005-0000-0000-0000244A0000}"/>
    <cellStyle name="Normal 2 17 7 2 5" xfId="20107" xr:uid="{00000000-0005-0000-0000-0000254A0000}"/>
    <cellStyle name="Normal 2 17 7 2 5 2" xfId="32017" xr:uid="{00000000-0005-0000-0000-0000264A0000}"/>
    <cellStyle name="Normal 2 17 7 2 5 2 2" xfId="32018" xr:uid="{00000000-0005-0000-0000-0000274A0000}"/>
    <cellStyle name="Normal 2 17 7 2 5 3" xfId="32019" xr:uid="{00000000-0005-0000-0000-0000284A0000}"/>
    <cellStyle name="Normal 2 17 7 2 5 4" xfId="32020" xr:uid="{00000000-0005-0000-0000-0000294A0000}"/>
    <cellStyle name="Normal 2 17 7 2 6" xfId="32021" xr:uid="{00000000-0005-0000-0000-00002A4A0000}"/>
    <cellStyle name="Normal 2 17 7 2 6 2" xfId="32022" xr:uid="{00000000-0005-0000-0000-00002B4A0000}"/>
    <cellStyle name="Normal 2 17 7 2 7" xfId="32023" xr:uid="{00000000-0005-0000-0000-00002C4A0000}"/>
    <cellStyle name="Normal 2 17 7 2 8" xfId="32024" xr:uid="{00000000-0005-0000-0000-00002D4A0000}"/>
    <cellStyle name="Normal 2 17 7 2 9" xfId="52017" xr:uid="{00000000-0005-0000-0000-00002E4A0000}"/>
    <cellStyle name="Normal 2 17 7 3" xfId="20108" xr:uid="{00000000-0005-0000-0000-00002F4A0000}"/>
    <cellStyle name="Normal 2 17 7 3 2" xfId="20109" xr:uid="{00000000-0005-0000-0000-0000304A0000}"/>
    <cellStyle name="Normal 2 17 7 3 2 2" xfId="20110" xr:uid="{00000000-0005-0000-0000-0000314A0000}"/>
    <cellStyle name="Normal 2 17 7 3 2 2 2" xfId="32025" xr:uid="{00000000-0005-0000-0000-0000324A0000}"/>
    <cellStyle name="Normal 2 17 7 3 2 2 2 2" xfId="32026" xr:uid="{00000000-0005-0000-0000-0000334A0000}"/>
    <cellStyle name="Normal 2 17 7 3 2 2 3" xfId="32027" xr:uid="{00000000-0005-0000-0000-0000344A0000}"/>
    <cellStyle name="Normal 2 17 7 3 2 2 4" xfId="32028" xr:uid="{00000000-0005-0000-0000-0000354A0000}"/>
    <cellStyle name="Normal 2 17 7 3 2 3" xfId="32029" xr:uid="{00000000-0005-0000-0000-0000364A0000}"/>
    <cellStyle name="Normal 2 17 7 3 2 3 2" xfId="32030" xr:uid="{00000000-0005-0000-0000-0000374A0000}"/>
    <cellStyle name="Normal 2 17 7 3 2 4" xfId="32031" xr:uid="{00000000-0005-0000-0000-0000384A0000}"/>
    <cellStyle name="Normal 2 17 7 3 2 5" xfId="32032" xr:uid="{00000000-0005-0000-0000-0000394A0000}"/>
    <cellStyle name="Normal 2 17 7 3 3" xfId="20111" xr:uid="{00000000-0005-0000-0000-00003A4A0000}"/>
    <cellStyle name="Normal 2 17 7 3 3 2" xfId="20112" xr:uid="{00000000-0005-0000-0000-00003B4A0000}"/>
    <cellStyle name="Normal 2 17 7 3 3 2 2" xfId="32033" xr:uid="{00000000-0005-0000-0000-00003C4A0000}"/>
    <cellStyle name="Normal 2 17 7 3 3 2 2 2" xfId="32034" xr:uid="{00000000-0005-0000-0000-00003D4A0000}"/>
    <cellStyle name="Normal 2 17 7 3 3 2 3" xfId="32035" xr:uid="{00000000-0005-0000-0000-00003E4A0000}"/>
    <cellStyle name="Normal 2 17 7 3 3 2 4" xfId="32036" xr:uid="{00000000-0005-0000-0000-00003F4A0000}"/>
    <cellStyle name="Normal 2 17 7 3 3 3" xfId="32037" xr:uid="{00000000-0005-0000-0000-0000404A0000}"/>
    <cellStyle name="Normal 2 17 7 3 3 3 2" xfId="32038" xr:uid="{00000000-0005-0000-0000-0000414A0000}"/>
    <cellStyle name="Normal 2 17 7 3 3 4" xfId="32039" xr:uid="{00000000-0005-0000-0000-0000424A0000}"/>
    <cellStyle name="Normal 2 17 7 3 3 5" xfId="32040" xr:uid="{00000000-0005-0000-0000-0000434A0000}"/>
    <cellStyle name="Normal 2 17 7 3 4" xfId="20113" xr:uid="{00000000-0005-0000-0000-0000444A0000}"/>
    <cellStyle name="Normal 2 17 7 3 4 2" xfId="32041" xr:uid="{00000000-0005-0000-0000-0000454A0000}"/>
    <cellStyle name="Normal 2 17 7 3 4 2 2" xfId="32042" xr:uid="{00000000-0005-0000-0000-0000464A0000}"/>
    <cellStyle name="Normal 2 17 7 3 4 3" xfId="32043" xr:uid="{00000000-0005-0000-0000-0000474A0000}"/>
    <cellStyle name="Normal 2 17 7 3 4 4" xfId="32044" xr:uid="{00000000-0005-0000-0000-0000484A0000}"/>
    <cellStyle name="Normal 2 17 7 3 5" xfId="32045" xr:uid="{00000000-0005-0000-0000-0000494A0000}"/>
    <cellStyle name="Normal 2 17 7 3 5 2" xfId="32046" xr:uid="{00000000-0005-0000-0000-00004A4A0000}"/>
    <cellStyle name="Normal 2 17 7 3 6" xfId="32047" xr:uid="{00000000-0005-0000-0000-00004B4A0000}"/>
    <cellStyle name="Normal 2 17 7 3 7" xfId="32048" xr:uid="{00000000-0005-0000-0000-00004C4A0000}"/>
    <cellStyle name="Normal 2 17 7 4" xfId="20114" xr:uid="{00000000-0005-0000-0000-00004D4A0000}"/>
    <cellStyle name="Normal 2 17 7 4 2" xfId="20115" xr:uid="{00000000-0005-0000-0000-00004E4A0000}"/>
    <cellStyle name="Normal 2 17 7 4 2 2" xfId="32049" xr:uid="{00000000-0005-0000-0000-00004F4A0000}"/>
    <cellStyle name="Normal 2 17 7 4 2 2 2" xfId="32050" xr:uid="{00000000-0005-0000-0000-0000504A0000}"/>
    <cellStyle name="Normal 2 17 7 4 2 3" xfId="32051" xr:uid="{00000000-0005-0000-0000-0000514A0000}"/>
    <cellStyle name="Normal 2 17 7 4 2 4" xfId="32052" xr:uid="{00000000-0005-0000-0000-0000524A0000}"/>
    <cellStyle name="Normal 2 17 7 4 3" xfId="32053" xr:uid="{00000000-0005-0000-0000-0000534A0000}"/>
    <cellStyle name="Normal 2 17 7 4 3 2" xfId="32054" xr:uid="{00000000-0005-0000-0000-0000544A0000}"/>
    <cellStyle name="Normal 2 17 7 4 4" xfId="32055" xr:uid="{00000000-0005-0000-0000-0000554A0000}"/>
    <cellStyle name="Normal 2 17 7 4 5" xfId="32056" xr:uid="{00000000-0005-0000-0000-0000564A0000}"/>
    <cellStyle name="Normal 2 17 7 5" xfId="20116" xr:uid="{00000000-0005-0000-0000-0000574A0000}"/>
    <cellStyle name="Normal 2 17 7 5 2" xfId="20117" xr:uid="{00000000-0005-0000-0000-0000584A0000}"/>
    <cellStyle name="Normal 2 17 7 5 2 2" xfId="32057" xr:uid="{00000000-0005-0000-0000-0000594A0000}"/>
    <cellStyle name="Normal 2 17 7 5 2 2 2" xfId="32058" xr:uid="{00000000-0005-0000-0000-00005A4A0000}"/>
    <cellStyle name="Normal 2 17 7 5 2 3" xfId="32059" xr:uid="{00000000-0005-0000-0000-00005B4A0000}"/>
    <cellStyle name="Normal 2 17 7 5 2 4" xfId="32060" xr:uid="{00000000-0005-0000-0000-00005C4A0000}"/>
    <cellStyle name="Normal 2 17 7 5 3" xfId="32061" xr:uid="{00000000-0005-0000-0000-00005D4A0000}"/>
    <cellStyle name="Normal 2 17 7 5 3 2" xfId="32062" xr:uid="{00000000-0005-0000-0000-00005E4A0000}"/>
    <cellStyle name="Normal 2 17 7 5 4" xfId="32063" xr:uid="{00000000-0005-0000-0000-00005F4A0000}"/>
    <cellStyle name="Normal 2 17 7 5 5" xfId="32064" xr:uid="{00000000-0005-0000-0000-0000604A0000}"/>
    <cellStyle name="Normal 2 17 7 6" xfId="20118" xr:uid="{00000000-0005-0000-0000-0000614A0000}"/>
    <cellStyle name="Normal 2 17 7 6 2" xfId="32065" xr:uid="{00000000-0005-0000-0000-0000624A0000}"/>
    <cellStyle name="Normal 2 17 7 6 2 2" xfId="32066" xr:uid="{00000000-0005-0000-0000-0000634A0000}"/>
    <cellStyle name="Normal 2 17 7 6 3" xfId="32067" xr:uid="{00000000-0005-0000-0000-0000644A0000}"/>
    <cellStyle name="Normal 2 17 7 6 4" xfId="32068" xr:uid="{00000000-0005-0000-0000-0000654A0000}"/>
    <cellStyle name="Normal 2 17 7 7" xfId="32069" xr:uid="{00000000-0005-0000-0000-0000664A0000}"/>
    <cellStyle name="Normal 2 17 7 7 2" xfId="32070" xr:uid="{00000000-0005-0000-0000-0000674A0000}"/>
    <cellStyle name="Normal 2 17 7 8" xfId="32071" xr:uid="{00000000-0005-0000-0000-0000684A0000}"/>
    <cellStyle name="Normal 2 17 7 9" xfId="32072" xr:uid="{00000000-0005-0000-0000-0000694A0000}"/>
    <cellStyle name="Normal 2 17 8" xfId="1401" xr:uid="{00000000-0005-0000-0000-00006A4A0000}"/>
    <cellStyle name="Normal 2 17 8 10" xfId="51339" xr:uid="{00000000-0005-0000-0000-00006B4A0000}"/>
    <cellStyle name="Normal 2 17 8 11" xfId="7831" xr:uid="{00000000-0005-0000-0000-00006C4A0000}"/>
    <cellStyle name="Normal 2 17 8 2" xfId="4360" xr:uid="{00000000-0005-0000-0000-00006D4A0000}"/>
    <cellStyle name="Normal 2 17 8 2 2" xfId="20119" xr:uid="{00000000-0005-0000-0000-00006E4A0000}"/>
    <cellStyle name="Normal 2 17 8 2 2 2" xfId="20120" xr:uid="{00000000-0005-0000-0000-00006F4A0000}"/>
    <cellStyle name="Normal 2 17 8 2 2 2 2" xfId="20121" xr:uid="{00000000-0005-0000-0000-0000704A0000}"/>
    <cellStyle name="Normal 2 17 8 2 2 2 2 2" xfId="32073" xr:uid="{00000000-0005-0000-0000-0000714A0000}"/>
    <cellStyle name="Normal 2 17 8 2 2 2 2 2 2" xfId="32074" xr:uid="{00000000-0005-0000-0000-0000724A0000}"/>
    <cellStyle name="Normal 2 17 8 2 2 2 2 3" xfId="32075" xr:uid="{00000000-0005-0000-0000-0000734A0000}"/>
    <cellStyle name="Normal 2 17 8 2 2 2 2 4" xfId="32076" xr:uid="{00000000-0005-0000-0000-0000744A0000}"/>
    <cellStyle name="Normal 2 17 8 2 2 2 3" xfId="32077" xr:uid="{00000000-0005-0000-0000-0000754A0000}"/>
    <cellStyle name="Normal 2 17 8 2 2 2 3 2" xfId="32078" xr:uid="{00000000-0005-0000-0000-0000764A0000}"/>
    <cellStyle name="Normal 2 17 8 2 2 2 4" xfId="32079" xr:uid="{00000000-0005-0000-0000-0000774A0000}"/>
    <cellStyle name="Normal 2 17 8 2 2 2 5" xfId="32080" xr:uid="{00000000-0005-0000-0000-0000784A0000}"/>
    <cellStyle name="Normal 2 17 8 2 2 3" xfId="20122" xr:uid="{00000000-0005-0000-0000-0000794A0000}"/>
    <cellStyle name="Normal 2 17 8 2 2 3 2" xfId="20123" xr:uid="{00000000-0005-0000-0000-00007A4A0000}"/>
    <cellStyle name="Normal 2 17 8 2 2 3 2 2" xfId="32081" xr:uid="{00000000-0005-0000-0000-00007B4A0000}"/>
    <cellStyle name="Normal 2 17 8 2 2 3 2 2 2" xfId="32082" xr:uid="{00000000-0005-0000-0000-00007C4A0000}"/>
    <cellStyle name="Normal 2 17 8 2 2 3 2 3" xfId="32083" xr:uid="{00000000-0005-0000-0000-00007D4A0000}"/>
    <cellStyle name="Normal 2 17 8 2 2 3 2 4" xfId="32084" xr:uid="{00000000-0005-0000-0000-00007E4A0000}"/>
    <cellStyle name="Normal 2 17 8 2 2 3 3" xfId="32085" xr:uid="{00000000-0005-0000-0000-00007F4A0000}"/>
    <cellStyle name="Normal 2 17 8 2 2 3 3 2" xfId="32086" xr:uid="{00000000-0005-0000-0000-0000804A0000}"/>
    <cellStyle name="Normal 2 17 8 2 2 3 4" xfId="32087" xr:uid="{00000000-0005-0000-0000-0000814A0000}"/>
    <cellStyle name="Normal 2 17 8 2 2 3 5" xfId="32088" xr:uid="{00000000-0005-0000-0000-0000824A0000}"/>
    <cellStyle name="Normal 2 17 8 2 2 4" xfId="20124" xr:uid="{00000000-0005-0000-0000-0000834A0000}"/>
    <cellStyle name="Normal 2 17 8 2 2 4 2" xfId="32089" xr:uid="{00000000-0005-0000-0000-0000844A0000}"/>
    <cellStyle name="Normal 2 17 8 2 2 4 2 2" xfId="32090" xr:uid="{00000000-0005-0000-0000-0000854A0000}"/>
    <cellStyle name="Normal 2 17 8 2 2 4 3" xfId="32091" xr:uid="{00000000-0005-0000-0000-0000864A0000}"/>
    <cellStyle name="Normal 2 17 8 2 2 4 4" xfId="32092" xr:uid="{00000000-0005-0000-0000-0000874A0000}"/>
    <cellStyle name="Normal 2 17 8 2 2 5" xfId="32093" xr:uid="{00000000-0005-0000-0000-0000884A0000}"/>
    <cellStyle name="Normal 2 17 8 2 2 5 2" xfId="32094" xr:uid="{00000000-0005-0000-0000-0000894A0000}"/>
    <cellStyle name="Normal 2 17 8 2 2 6" xfId="32095" xr:uid="{00000000-0005-0000-0000-00008A4A0000}"/>
    <cellStyle name="Normal 2 17 8 2 2 7" xfId="32096" xr:uid="{00000000-0005-0000-0000-00008B4A0000}"/>
    <cellStyle name="Normal 2 17 8 2 3" xfId="20125" xr:uid="{00000000-0005-0000-0000-00008C4A0000}"/>
    <cellStyle name="Normal 2 17 8 2 3 2" xfId="20126" xr:uid="{00000000-0005-0000-0000-00008D4A0000}"/>
    <cellStyle name="Normal 2 17 8 2 3 2 2" xfId="32097" xr:uid="{00000000-0005-0000-0000-00008E4A0000}"/>
    <cellStyle name="Normal 2 17 8 2 3 2 2 2" xfId="32098" xr:uid="{00000000-0005-0000-0000-00008F4A0000}"/>
    <cellStyle name="Normal 2 17 8 2 3 2 3" xfId="32099" xr:uid="{00000000-0005-0000-0000-0000904A0000}"/>
    <cellStyle name="Normal 2 17 8 2 3 2 4" xfId="32100" xr:uid="{00000000-0005-0000-0000-0000914A0000}"/>
    <cellStyle name="Normal 2 17 8 2 3 3" xfId="32101" xr:uid="{00000000-0005-0000-0000-0000924A0000}"/>
    <cellStyle name="Normal 2 17 8 2 3 3 2" xfId="32102" xr:uid="{00000000-0005-0000-0000-0000934A0000}"/>
    <cellStyle name="Normal 2 17 8 2 3 4" xfId="32103" xr:uid="{00000000-0005-0000-0000-0000944A0000}"/>
    <cellStyle name="Normal 2 17 8 2 3 5" xfId="32104" xr:uid="{00000000-0005-0000-0000-0000954A0000}"/>
    <cellStyle name="Normal 2 17 8 2 4" xfId="20127" xr:uid="{00000000-0005-0000-0000-0000964A0000}"/>
    <cellStyle name="Normal 2 17 8 2 4 2" xfId="20128" xr:uid="{00000000-0005-0000-0000-0000974A0000}"/>
    <cellStyle name="Normal 2 17 8 2 4 2 2" xfId="32105" xr:uid="{00000000-0005-0000-0000-0000984A0000}"/>
    <cellStyle name="Normal 2 17 8 2 4 2 2 2" xfId="32106" xr:uid="{00000000-0005-0000-0000-0000994A0000}"/>
    <cellStyle name="Normal 2 17 8 2 4 2 3" xfId="32107" xr:uid="{00000000-0005-0000-0000-00009A4A0000}"/>
    <cellStyle name="Normal 2 17 8 2 4 2 4" xfId="32108" xr:uid="{00000000-0005-0000-0000-00009B4A0000}"/>
    <cellStyle name="Normal 2 17 8 2 4 3" xfId="32109" xr:uid="{00000000-0005-0000-0000-00009C4A0000}"/>
    <cellStyle name="Normal 2 17 8 2 4 3 2" xfId="32110" xr:uid="{00000000-0005-0000-0000-00009D4A0000}"/>
    <cellStyle name="Normal 2 17 8 2 4 4" xfId="32111" xr:uid="{00000000-0005-0000-0000-00009E4A0000}"/>
    <cellStyle name="Normal 2 17 8 2 4 5" xfId="32112" xr:uid="{00000000-0005-0000-0000-00009F4A0000}"/>
    <cellStyle name="Normal 2 17 8 2 5" xfId="20129" xr:uid="{00000000-0005-0000-0000-0000A04A0000}"/>
    <cellStyle name="Normal 2 17 8 2 5 2" xfId="32113" xr:uid="{00000000-0005-0000-0000-0000A14A0000}"/>
    <cellStyle name="Normal 2 17 8 2 5 2 2" xfId="32114" xr:uid="{00000000-0005-0000-0000-0000A24A0000}"/>
    <cellStyle name="Normal 2 17 8 2 5 3" xfId="32115" xr:uid="{00000000-0005-0000-0000-0000A34A0000}"/>
    <cellStyle name="Normal 2 17 8 2 5 4" xfId="32116" xr:uid="{00000000-0005-0000-0000-0000A44A0000}"/>
    <cellStyle name="Normal 2 17 8 2 6" xfId="32117" xr:uid="{00000000-0005-0000-0000-0000A54A0000}"/>
    <cellStyle name="Normal 2 17 8 2 6 2" xfId="32118" xr:uid="{00000000-0005-0000-0000-0000A64A0000}"/>
    <cellStyle name="Normal 2 17 8 2 7" xfId="32119" xr:uid="{00000000-0005-0000-0000-0000A74A0000}"/>
    <cellStyle name="Normal 2 17 8 2 8" xfId="32120" xr:uid="{00000000-0005-0000-0000-0000A84A0000}"/>
    <cellStyle name="Normal 2 17 8 2 9" xfId="52018" xr:uid="{00000000-0005-0000-0000-0000A94A0000}"/>
    <cellStyle name="Normal 2 17 8 3" xfId="20130" xr:uid="{00000000-0005-0000-0000-0000AA4A0000}"/>
    <cellStyle name="Normal 2 17 8 3 2" xfId="20131" xr:uid="{00000000-0005-0000-0000-0000AB4A0000}"/>
    <cellStyle name="Normal 2 17 8 3 2 2" xfId="20132" xr:uid="{00000000-0005-0000-0000-0000AC4A0000}"/>
    <cellStyle name="Normal 2 17 8 3 2 2 2" xfId="32121" xr:uid="{00000000-0005-0000-0000-0000AD4A0000}"/>
    <cellStyle name="Normal 2 17 8 3 2 2 2 2" xfId="32122" xr:uid="{00000000-0005-0000-0000-0000AE4A0000}"/>
    <cellStyle name="Normal 2 17 8 3 2 2 3" xfId="32123" xr:uid="{00000000-0005-0000-0000-0000AF4A0000}"/>
    <cellStyle name="Normal 2 17 8 3 2 2 4" xfId="32124" xr:uid="{00000000-0005-0000-0000-0000B04A0000}"/>
    <cellStyle name="Normal 2 17 8 3 2 3" xfId="32125" xr:uid="{00000000-0005-0000-0000-0000B14A0000}"/>
    <cellStyle name="Normal 2 17 8 3 2 3 2" xfId="32126" xr:uid="{00000000-0005-0000-0000-0000B24A0000}"/>
    <cellStyle name="Normal 2 17 8 3 2 4" xfId="32127" xr:uid="{00000000-0005-0000-0000-0000B34A0000}"/>
    <cellStyle name="Normal 2 17 8 3 2 5" xfId="32128" xr:uid="{00000000-0005-0000-0000-0000B44A0000}"/>
    <cellStyle name="Normal 2 17 8 3 3" xfId="20133" xr:uid="{00000000-0005-0000-0000-0000B54A0000}"/>
    <cellStyle name="Normal 2 17 8 3 3 2" xfId="20134" xr:uid="{00000000-0005-0000-0000-0000B64A0000}"/>
    <cellStyle name="Normal 2 17 8 3 3 2 2" xfId="32129" xr:uid="{00000000-0005-0000-0000-0000B74A0000}"/>
    <cellStyle name="Normal 2 17 8 3 3 2 2 2" xfId="32130" xr:uid="{00000000-0005-0000-0000-0000B84A0000}"/>
    <cellStyle name="Normal 2 17 8 3 3 2 3" xfId="32131" xr:uid="{00000000-0005-0000-0000-0000B94A0000}"/>
    <cellStyle name="Normal 2 17 8 3 3 2 4" xfId="32132" xr:uid="{00000000-0005-0000-0000-0000BA4A0000}"/>
    <cellStyle name="Normal 2 17 8 3 3 3" xfId="32133" xr:uid="{00000000-0005-0000-0000-0000BB4A0000}"/>
    <cellStyle name="Normal 2 17 8 3 3 3 2" xfId="32134" xr:uid="{00000000-0005-0000-0000-0000BC4A0000}"/>
    <cellStyle name="Normal 2 17 8 3 3 4" xfId="32135" xr:uid="{00000000-0005-0000-0000-0000BD4A0000}"/>
    <cellStyle name="Normal 2 17 8 3 3 5" xfId="32136" xr:uid="{00000000-0005-0000-0000-0000BE4A0000}"/>
    <cellStyle name="Normal 2 17 8 3 4" xfId="20135" xr:uid="{00000000-0005-0000-0000-0000BF4A0000}"/>
    <cellStyle name="Normal 2 17 8 3 4 2" xfId="32137" xr:uid="{00000000-0005-0000-0000-0000C04A0000}"/>
    <cellStyle name="Normal 2 17 8 3 4 2 2" xfId="32138" xr:uid="{00000000-0005-0000-0000-0000C14A0000}"/>
    <cellStyle name="Normal 2 17 8 3 4 3" xfId="32139" xr:uid="{00000000-0005-0000-0000-0000C24A0000}"/>
    <cellStyle name="Normal 2 17 8 3 4 4" xfId="32140" xr:uid="{00000000-0005-0000-0000-0000C34A0000}"/>
    <cellStyle name="Normal 2 17 8 3 5" xfId="32141" xr:uid="{00000000-0005-0000-0000-0000C44A0000}"/>
    <cellStyle name="Normal 2 17 8 3 5 2" xfId="32142" xr:uid="{00000000-0005-0000-0000-0000C54A0000}"/>
    <cellStyle name="Normal 2 17 8 3 6" xfId="32143" xr:uid="{00000000-0005-0000-0000-0000C64A0000}"/>
    <cellStyle name="Normal 2 17 8 3 7" xfId="32144" xr:uid="{00000000-0005-0000-0000-0000C74A0000}"/>
    <cellStyle name="Normal 2 17 8 4" xfId="20136" xr:uid="{00000000-0005-0000-0000-0000C84A0000}"/>
    <cellStyle name="Normal 2 17 8 4 2" xfId="20137" xr:uid="{00000000-0005-0000-0000-0000C94A0000}"/>
    <cellStyle name="Normal 2 17 8 4 2 2" xfId="32145" xr:uid="{00000000-0005-0000-0000-0000CA4A0000}"/>
    <cellStyle name="Normal 2 17 8 4 2 2 2" xfId="32146" xr:uid="{00000000-0005-0000-0000-0000CB4A0000}"/>
    <cellStyle name="Normal 2 17 8 4 2 3" xfId="32147" xr:uid="{00000000-0005-0000-0000-0000CC4A0000}"/>
    <cellStyle name="Normal 2 17 8 4 2 4" xfId="32148" xr:uid="{00000000-0005-0000-0000-0000CD4A0000}"/>
    <cellStyle name="Normal 2 17 8 4 3" xfId="32149" xr:uid="{00000000-0005-0000-0000-0000CE4A0000}"/>
    <cellStyle name="Normal 2 17 8 4 3 2" xfId="32150" xr:uid="{00000000-0005-0000-0000-0000CF4A0000}"/>
    <cellStyle name="Normal 2 17 8 4 4" xfId="32151" xr:uid="{00000000-0005-0000-0000-0000D04A0000}"/>
    <cellStyle name="Normal 2 17 8 4 5" xfId="32152" xr:uid="{00000000-0005-0000-0000-0000D14A0000}"/>
    <cellStyle name="Normal 2 17 8 5" xfId="20138" xr:uid="{00000000-0005-0000-0000-0000D24A0000}"/>
    <cellStyle name="Normal 2 17 8 5 2" xfId="20139" xr:uid="{00000000-0005-0000-0000-0000D34A0000}"/>
    <cellStyle name="Normal 2 17 8 5 2 2" xfId="32153" xr:uid="{00000000-0005-0000-0000-0000D44A0000}"/>
    <cellStyle name="Normal 2 17 8 5 2 2 2" xfId="32154" xr:uid="{00000000-0005-0000-0000-0000D54A0000}"/>
    <cellStyle name="Normal 2 17 8 5 2 3" xfId="32155" xr:uid="{00000000-0005-0000-0000-0000D64A0000}"/>
    <cellStyle name="Normal 2 17 8 5 2 4" xfId="32156" xr:uid="{00000000-0005-0000-0000-0000D74A0000}"/>
    <cellStyle name="Normal 2 17 8 5 3" xfId="32157" xr:uid="{00000000-0005-0000-0000-0000D84A0000}"/>
    <cellStyle name="Normal 2 17 8 5 3 2" xfId="32158" xr:uid="{00000000-0005-0000-0000-0000D94A0000}"/>
    <cellStyle name="Normal 2 17 8 5 4" xfId="32159" xr:uid="{00000000-0005-0000-0000-0000DA4A0000}"/>
    <cellStyle name="Normal 2 17 8 5 5" xfId="32160" xr:uid="{00000000-0005-0000-0000-0000DB4A0000}"/>
    <cellStyle name="Normal 2 17 8 6" xfId="20140" xr:uid="{00000000-0005-0000-0000-0000DC4A0000}"/>
    <cellStyle name="Normal 2 17 8 6 2" xfId="32161" xr:uid="{00000000-0005-0000-0000-0000DD4A0000}"/>
    <cellStyle name="Normal 2 17 8 6 2 2" xfId="32162" xr:uid="{00000000-0005-0000-0000-0000DE4A0000}"/>
    <cellStyle name="Normal 2 17 8 6 3" xfId="32163" xr:uid="{00000000-0005-0000-0000-0000DF4A0000}"/>
    <cellStyle name="Normal 2 17 8 6 4" xfId="32164" xr:uid="{00000000-0005-0000-0000-0000E04A0000}"/>
    <cellStyle name="Normal 2 17 8 7" xfId="32165" xr:uid="{00000000-0005-0000-0000-0000E14A0000}"/>
    <cellStyle name="Normal 2 17 8 7 2" xfId="32166" xr:uid="{00000000-0005-0000-0000-0000E24A0000}"/>
    <cellStyle name="Normal 2 17 8 8" xfId="32167" xr:uid="{00000000-0005-0000-0000-0000E34A0000}"/>
    <cellStyle name="Normal 2 17 8 9" xfId="32168" xr:uid="{00000000-0005-0000-0000-0000E44A0000}"/>
    <cellStyle name="Normal 2 17 9" xfId="1402" xr:uid="{00000000-0005-0000-0000-0000E54A0000}"/>
    <cellStyle name="Normal 2 17 9 10" xfId="51340" xr:uid="{00000000-0005-0000-0000-0000E64A0000}"/>
    <cellStyle name="Normal 2 17 9 11" xfId="8290" xr:uid="{00000000-0005-0000-0000-0000E74A0000}"/>
    <cellStyle name="Normal 2 17 9 2" xfId="4361" xr:uid="{00000000-0005-0000-0000-0000E84A0000}"/>
    <cellStyle name="Normal 2 17 9 2 2" xfId="20141" xr:uid="{00000000-0005-0000-0000-0000E94A0000}"/>
    <cellStyle name="Normal 2 17 9 2 2 2" xfId="20142" xr:uid="{00000000-0005-0000-0000-0000EA4A0000}"/>
    <cellStyle name="Normal 2 17 9 2 2 2 2" xfId="20143" xr:uid="{00000000-0005-0000-0000-0000EB4A0000}"/>
    <cellStyle name="Normal 2 17 9 2 2 2 2 2" xfId="32169" xr:uid="{00000000-0005-0000-0000-0000EC4A0000}"/>
    <cellStyle name="Normal 2 17 9 2 2 2 2 2 2" xfId="32170" xr:uid="{00000000-0005-0000-0000-0000ED4A0000}"/>
    <cellStyle name="Normal 2 17 9 2 2 2 2 3" xfId="32171" xr:uid="{00000000-0005-0000-0000-0000EE4A0000}"/>
    <cellStyle name="Normal 2 17 9 2 2 2 2 4" xfId="32172" xr:uid="{00000000-0005-0000-0000-0000EF4A0000}"/>
    <cellStyle name="Normal 2 17 9 2 2 2 3" xfId="32173" xr:uid="{00000000-0005-0000-0000-0000F04A0000}"/>
    <cellStyle name="Normal 2 17 9 2 2 2 3 2" xfId="32174" xr:uid="{00000000-0005-0000-0000-0000F14A0000}"/>
    <cellStyle name="Normal 2 17 9 2 2 2 4" xfId="32175" xr:uid="{00000000-0005-0000-0000-0000F24A0000}"/>
    <cellStyle name="Normal 2 17 9 2 2 2 5" xfId="32176" xr:uid="{00000000-0005-0000-0000-0000F34A0000}"/>
    <cellStyle name="Normal 2 17 9 2 2 3" xfId="20144" xr:uid="{00000000-0005-0000-0000-0000F44A0000}"/>
    <cellStyle name="Normal 2 17 9 2 2 3 2" xfId="20145" xr:uid="{00000000-0005-0000-0000-0000F54A0000}"/>
    <cellStyle name="Normal 2 17 9 2 2 3 2 2" xfId="32177" xr:uid="{00000000-0005-0000-0000-0000F64A0000}"/>
    <cellStyle name="Normal 2 17 9 2 2 3 2 2 2" xfId="32178" xr:uid="{00000000-0005-0000-0000-0000F74A0000}"/>
    <cellStyle name="Normal 2 17 9 2 2 3 2 3" xfId="32179" xr:uid="{00000000-0005-0000-0000-0000F84A0000}"/>
    <cellStyle name="Normal 2 17 9 2 2 3 2 4" xfId="32180" xr:uid="{00000000-0005-0000-0000-0000F94A0000}"/>
    <cellStyle name="Normal 2 17 9 2 2 3 3" xfId="32181" xr:uid="{00000000-0005-0000-0000-0000FA4A0000}"/>
    <cellStyle name="Normal 2 17 9 2 2 3 3 2" xfId="32182" xr:uid="{00000000-0005-0000-0000-0000FB4A0000}"/>
    <cellStyle name="Normal 2 17 9 2 2 3 4" xfId="32183" xr:uid="{00000000-0005-0000-0000-0000FC4A0000}"/>
    <cellStyle name="Normal 2 17 9 2 2 3 5" xfId="32184" xr:uid="{00000000-0005-0000-0000-0000FD4A0000}"/>
    <cellStyle name="Normal 2 17 9 2 2 4" xfId="20146" xr:uid="{00000000-0005-0000-0000-0000FE4A0000}"/>
    <cellStyle name="Normal 2 17 9 2 2 4 2" xfId="32185" xr:uid="{00000000-0005-0000-0000-0000FF4A0000}"/>
    <cellStyle name="Normal 2 17 9 2 2 4 2 2" xfId="32186" xr:uid="{00000000-0005-0000-0000-0000004B0000}"/>
    <cellStyle name="Normal 2 17 9 2 2 4 3" xfId="32187" xr:uid="{00000000-0005-0000-0000-0000014B0000}"/>
    <cellStyle name="Normal 2 17 9 2 2 4 4" xfId="32188" xr:uid="{00000000-0005-0000-0000-0000024B0000}"/>
    <cellStyle name="Normal 2 17 9 2 2 5" xfId="32189" xr:uid="{00000000-0005-0000-0000-0000034B0000}"/>
    <cellStyle name="Normal 2 17 9 2 2 5 2" xfId="32190" xr:uid="{00000000-0005-0000-0000-0000044B0000}"/>
    <cellStyle name="Normal 2 17 9 2 2 6" xfId="32191" xr:uid="{00000000-0005-0000-0000-0000054B0000}"/>
    <cellStyle name="Normal 2 17 9 2 2 7" xfId="32192" xr:uid="{00000000-0005-0000-0000-0000064B0000}"/>
    <cellStyle name="Normal 2 17 9 2 3" xfId="20147" xr:uid="{00000000-0005-0000-0000-0000074B0000}"/>
    <cellStyle name="Normal 2 17 9 2 3 2" xfId="20148" xr:uid="{00000000-0005-0000-0000-0000084B0000}"/>
    <cellStyle name="Normal 2 17 9 2 3 2 2" xfId="32193" xr:uid="{00000000-0005-0000-0000-0000094B0000}"/>
    <cellStyle name="Normal 2 17 9 2 3 2 2 2" xfId="32194" xr:uid="{00000000-0005-0000-0000-00000A4B0000}"/>
    <cellStyle name="Normal 2 17 9 2 3 2 3" xfId="32195" xr:uid="{00000000-0005-0000-0000-00000B4B0000}"/>
    <cellStyle name="Normal 2 17 9 2 3 2 4" xfId="32196" xr:uid="{00000000-0005-0000-0000-00000C4B0000}"/>
    <cellStyle name="Normal 2 17 9 2 3 3" xfId="32197" xr:uid="{00000000-0005-0000-0000-00000D4B0000}"/>
    <cellStyle name="Normal 2 17 9 2 3 3 2" xfId="32198" xr:uid="{00000000-0005-0000-0000-00000E4B0000}"/>
    <cellStyle name="Normal 2 17 9 2 3 4" xfId="32199" xr:uid="{00000000-0005-0000-0000-00000F4B0000}"/>
    <cellStyle name="Normal 2 17 9 2 3 5" xfId="32200" xr:uid="{00000000-0005-0000-0000-0000104B0000}"/>
    <cellStyle name="Normal 2 17 9 2 4" xfId="20149" xr:uid="{00000000-0005-0000-0000-0000114B0000}"/>
    <cellStyle name="Normal 2 17 9 2 4 2" xfId="20150" xr:uid="{00000000-0005-0000-0000-0000124B0000}"/>
    <cellStyle name="Normal 2 17 9 2 4 2 2" xfId="32201" xr:uid="{00000000-0005-0000-0000-0000134B0000}"/>
    <cellStyle name="Normal 2 17 9 2 4 2 2 2" xfId="32202" xr:uid="{00000000-0005-0000-0000-0000144B0000}"/>
    <cellStyle name="Normal 2 17 9 2 4 2 3" xfId="32203" xr:uid="{00000000-0005-0000-0000-0000154B0000}"/>
    <cellStyle name="Normal 2 17 9 2 4 2 4" xfId="32204" xr:uid="{00000000-0005-0000-0000-0000164B0000}"/>
    <cellStyle name="Normal 2 17 9 2 4 3" xfId="32205" xr:uid="{00000000-0005-0000-0000-0000174B0000}"/>
    <cellStyle name="Normal 2 17 9 2 4 3 2" xfId="32206" xr:uid="{00000000-0005-0000-0000-0000184B0000}"/>
    <cellStyle name="Normal 2 17 9 2 4 4" xfId="32207" xr:uid="{00000000-0005-0000-0000-0000194B0000}"/>
    <cellStyle name="Normal 2 17 9 2 4 5" xfId="32208" xr:uid="{00000000-0005-0000-0000-00001A4B0000}"/>
    <cellStyle name="Normal 2 17 9 2 5" xfId="20151" xr:uid="{00000000-0005-0000-0000-00001B4B0000}"/>
    <cellStyle name="Normal 2 17 9 2 5 2" xfId="32209" xr:uid="{00000000-0005-0000-0000-00001C4B0000}"/>
    <cellStyle name="Normal 2 17 9 2 5 2 2" xfId="32210" xr:uid="{00000000-0005-0000-0000-00001D4B0000}"/>
    <cellStyle name="Normal 2 17 9 2 5 3" xfId="32211" xr:uid="{00000000-0005-0000-0000-00001E4B0000}"/>
    <cellStyle name="Normal 2 17 9 2 5 4" xfId="32212" xr:uid="{00000000-0005-0000-0000-00001F4B0000}"/>
    <cellStyle name="Normal 2 17 9 2 6" xfId="32213" xr:uid="{00000000-0005-0000-0000-0000204B0000}"/>
    <cellStyle name="Normal 2 17 9 2 6 2" xfId="32214" xr:uid="{00000000-0005-0000-0000-0000214B0000}"/>
    <cellStyle name="Normal 2 17 9 2 7" xfId="32215" xr:uid="{00000000-0005-0000-0000-0000224B0000}"/>
    <cellStyle name="Normal 2 17 9 2 8" xfId="32216" xr:uid="{00000000-0005-0000-0000-0000234B0000}"/>
    <cellStyle name="Normal 2 17 9 2 9" xfId="52019" xr:uid="{00000000-0005-0000-0000-0000244B0000}"/>
    <cellStyle name="Normal 2 17 9 3" xfId="20152" xr:uid="{00000000-0005-0000-0000-0000254B0000}"/>
    <cellStyle name="Normal 2 17 9 3 2" xfId="20153" xr:uid="{00000000-0005-0000-0000-0000264B0000}"/>
    <cellStyle name="Normal 2 17 9 3 2 2" xfId="20154" xr:uid="{00000000-0005-0000-0000-0000274B0000}"/>
    <cellStyle name="Normal 2 17 9 3 2 2 2" xfId="32217" xr:uid="{00000000-0005-0000-0000-0000284B0000}"/>
    <cellStyle name="Normal 2 17 9 3 2 2 2 2" xfId="32218" xr:uid="{00000000-0005-0000-0000-0000294B0000}"/>
    <cellStyle name="Normal 2 17 9 3 2 2 3" xfId="32219" xr:uid="{00000000-0005-0000-0000-00002A4B0000}"/>
    <cellStyle name="Normal 2 17 9 3 2 2 4" xfId="32220" xr:uid="{00000000-0005-0000-0000-00002B4B0000}"/>
    <cellStyle name="Normal 2 17 9 3 2 3" xfId="32221" xr:uid="{00000000-0005-0000-0000-00002C4B0000}"/>
    <cellStyle name="Normal 2 17 9 3 2 3 2" xfId="32222" xr:uid="{00000000-0005-0000-0000-00002D4B0000}"/>
    <cellStyle name="Normal 2 17 9 3 2 4" xfId="32223" xr:uid="{00000000-0005-0000-0000-00002E4B0000}"/>
    <cellStyle name="Normal 2 17 9 3 2 5" xfId="32224" xr:uid="{00000000-0005-0000-0000-00002F4B0000}"/>
    <cellStyle name="Normal 2 17 9 3 3" xfId="20155" xr:uid="{00000000-0005-0000-0000-0000304B0000}"/>
    <cellStyle name="Normal 2 17 9 3 3 2" xfId="20156" xr:uid="{00000000-0005-0000-0000-0000314B0000}"/>
    <cellStyle name="Normal 2 17 9 3 3 2 2" xfId="32225" xr:uid="{00000000-0005-0000-0000-0000324B0000}"/>
    <cellStyle name="Normal 2 17 9 3 3 2 2 2" xfId="32226" xr:uid="{00000000-0005-0000-0000-0000334B0000}"/>
    <cellStyle name="Normal 2 17 9 3 3 2 3" xfId="32227" xr:uid="{00000000-0005-0000-0000-0000344B0000}"/>
    <cellStyle name="Normal 2 17 9 3 3 2 4" xfId="32228" xr:uid="{00000000-0005-0000-0000-0000354B0000}"/>
    <cellStyle name="Normal 2 17 9 3 3 3" xfId="32229" xr:uid="{00000000-0005-0000-0000-0000364B0000}"/>
    <cellStyle name="Normal 2 17 9 3 3 3 2" xfId="32230" xr:uid="{00000000-0005-0000-0000-0000374B0000}"/>
    <cellStyle name="Normal 2 17 9 3 3 4" xfId="32231" xr:uid="{00000000-0005-0000-0000-0000384B0000}"/>
    <cellStyle name="Normal 2 17 9 3 3 5" xfId="32232" xr:uid="{00000000-0005-0000-0000-0000394B0000}"/>
    <cellStyle name="Normal 2 17 9 3 4" xfId="20157" xr:uid="{00000000-0005-0000-0000-00003A4B0000}"/>
    <cellStyle name="Normal 2 17 9 3 4 2" xfId="32233" xr:uid="{00000000-0005-0000-0000-00003B4B0000}"/>
    <cellStyle name="Normal 2 17 9 3 4 2 2" xfId="32234" xr:uid="{00000000-0005-0000-0000-00003C4B0000}"/>
    <cellStyle name="Normal 2 17 9 3 4 3" xfId="32235" xr:uid="{00000000-0005-0000-0000-00003D4B0000}"/>
    <cellStyle name="Normal 2 17 9 3 4 4" xfId="32236" xr:uid="{00000000-0005-0000-0000-00003E4B0000}"/>
    <cellStyle name="Normal 2 17 9 3 5" xfId="32237" xr:uid="{00000000-0005-0000-0000-00003F4B0000}"/>
    <cellStyle name="Normal 2 17 9 3 5 2" xfId="32238" xr:uid="{00000000-0005-0000-0000-0000404B0000}"/>
    <cellStyle name="Normal 2 17 9 3 6" xfId="32239" xr:uid="{00000000-0005-0000-0000-0000414B0000}"/>
    <cellStyle name="Normal 2 17 9 3 7" xfId="32240" xr:uid="{00000000-0005-0000-0000-0000424B0000}"/>
    <cellStyle name="Normal 2 17 9 4" xfId="20158" xr:uid="{00000000-0005-0000-0000-0000434B0000}"/>
    <cellStyle name="Normal 2 17 9 4 2" xfId="20159" xr:uid="{00000000-0005-0000-0000-0000444B0000}"/>
    <cellStyle name="Normal 2 17 9 4 2 2" xfId="32241" xr:uid="{00000000-0005-0000-0000-0000454B0000}"/>
    <cellStyle name="Normal 2 17 9 4 2 2 2" xfId="32242" xr:uid="{00000000-0005-0000-0000-0000464B0000}"/>
    <cellStyle name="Normal 2 17 9 4 2 3" xfId="32243" xr:uid="{00000000-0005-0000-0000-0000474B0000}"/>
    <cellStyle name="Normal 2 17 9 4 2 4" xfId="32244" xr:uid="{00000000-0005-0000-0000-0000484B0000}"/>
    <cellStyle name="Normal 2 17 9 4 3" xfId="32245" xr:uid="{00000000-0005-0000-0000-0000494B0000}"/>
    <cellStyle name="Normal 2 17 9 4 3 2" xfId="32246" xr:uid="{00000000-0005-0000-0000-00004A4B0000}"/>
    <cellStyle name="Normal 2 17 9 4 4" xfId="32247" xr:uid="{00000000-0005-0000-0000-00004B4B0000}"/>
    <cellStyle name="Normal 2 17 9 4 5" xfId="32248" xr:uid="{00000000-0005-0000-0000-00004C4B0000}"/>
    <cellStyle name="Normal 2 17 9 5" xfId="20160" xr:uid="{00000000-0005-0000-0000-00004D4B0000}"/>
    <cellStyle name="Normal 2 17 9 5 2" xfId="20161" xr:uid="{00000000-0005-0000-0000-00004E4B0000}"/>
    <cellStyle name="Normal 2 17 9 5 2 2" xfId="32249" xr:uid="{00000000-0005-0000-0000-00004F4B0000}"/>
    <cellStyle name="Normal 2 17 9 5 2 2 2" xfId="32250" xr:uid="{00000000-0005-0000-0000-0000504B0000}"/>
    <cellStyle name="Normal 2 17 9 5 2 3" xfId="32251" xr:uid="{00000000-0005-0000-0000-0000514B0000}"/>
    <cellStyle name="Normal 2 17 9 5 2 4" xfId="32252" xr:uid="{00000000-0005-0000-0000-0000524B0000}"/>
    <cellStyle name="Normal 2 17 9 5 3" xfId="32253" xr:uid="{00000000-0005-0000-0000-0000534B0000}"/>
    <cellStyle name="Normal 2 17 9 5 3 2" xfId="32254" xr:uid="{00000000-0005-0000-0000-0000544B0000}"/>
    <cellStyle name="Normal 2 17 9 5 4" xfId="32255" xr:uid="{00000000-0005-0000-0000-0000554B0000}"/>
    <cellStyle name="Normal 2 17 9 5 5" xfId="32256" xr:uid="{00000000-0005-0000-0000-0000564B0000}"/>
    <cellStyle name="Normal 2 17 9 6" xfId="20162" xr:uid="{00000000-0005-0000-0000-0000574B0000}"/>
    <cellStyle name="Normal 2 17 9 6 2" xfId="32257" xr:uid="{00000000-0005-0000-0000-0000584B0000}"/>
    <cellStyle name="Normal 2 17 9 6 2 2" xfId="32258" xr:uid="{00000000-0005-0000-0000-0000594B0000}"/>
    <cellStyle name="Normal 2 17 9 6 3" xfId="32259" xr:uid="{00000000-0005-0000-0000-00005A4B0000}"/>
    <cellStyle name="Normal 2 17 9 6 4" xfId="32260" xr:uid="{00000000-0005-0000-0000-00005B4B0000}"/>
    <cellStyle name="Normal 2 17 9 7" xfId="32261" xr:uid="{00000000-0005-0000-0000-00005C4B0000}"/>
    <cellStyle name="Normal 2 17 9 7 2" xfId="32262" xr:uid="{00000000-0005-0000-0000-00005D4B0000}"/>
    <cellStyle name="Normal 2 17 9 8" xfId="32263" xr:uid="{00000000-0005-0000-0000-00005E4B0000}"/>
    <cellStyle name="Normal 2 17 9 9" xfId="32264" xr:uid="{00000000-0005-0000-0000-00005F4B0000}"/>
    <cellStyle name="Normal 2 18" xfId="1403" xr:uid="{00000000-0005-0000-0000-0000604B0000}"/>
    <cellStyle name="Normal 2 18 10" xfId="1404" xr:uid="{00000000-0005-0000-0000-0000614B0000}"/>
    <cellStyle name="Normal 2 18 10 10" xfId="51342" xr:uid="{00000000-0005-0000-0000-0000624B0000}"/>
    <cellStyle name="Normal 2 18 10 11" xfId="8750" xr:uid="{00000000-0005-0000-0000-0000634B0000}"/>
    <cellStyle name="Normal 2 18 10 2" xfId="4362" xr:uid="{00000000-0005-0000-0000-0000644B0000}"/>
    <cellStyle name="Normal 2 18 10 2 2" xfId="20163" xr:uid="{00000000-0005-0000-0000-0000654B0000}"/>
    <cellStyle name="Normal 2 18 10 2 2 2" xfId="20164" xr:uid="{00000000-0005-0000-0000-0000664B0000}"/>
    <cellStyle name="Normal 2 18 10 2 2 2 2" xfId="20165" xr:uid="{00000000-0005-0000-0000-0000674B0000}"/>
    <cellStyle name="Normal 2 18 10 2 2 2 2 2" xfId="32265" xr:uid="{00000000-0005-0000-0000-0000684B0000}"/>
    <cellStyle name="Normal 2 18 10 2 2 2 2 2 2" xfId="32266" xr:uid="{00000000-0005-0000-0000-0000694B0000}"/>
    <cellStyle name="Normal 2 18 10 2 2 2 2 3" xfId="32267" xr:uid="{00000000-0005-0000-0000-00006A4B0000}"/>
    <cellStyle name="Normal 2 18 10 2 2 2 2 4" xfId="32268" xr:uid="{00000000-0005-0000-0000-00006B4B0000}"/>
    <cellStyle name="Normal 2 18 10 2 2 2 3" xfId="32269" xr:uid="{00000000-0005-0000-0000-00006C4B0000}"/>
    <cellStyle name="Normal 2 18 10 2 2 2 3 2" xfId="32270" xr:uid="{00000000-0005-0000-0000-00006D4B0000}"/>
    <cellStyle name="Normal 2 18 10 2 2 2 4" xfId="32271" xr:uid="{00000000-0005-0000-0000-00006E4B0000}"/>
    <cellStyle name="Normal 2 18 10 2 2 2 5" xfId="32272" xr:uid="{00000000-0005-0000-0000-00006F4B0000}"/>
    <cellStyle name="Normal 2 18 10 2 2 3" xfId="20166" xr:uid="{00000000-0005-0000-0000-0000704B0000}"/>
    <cellStyle name="Normal 2 18 10 2 2 3 2" xfId="20167" xr:uid="{00000000-0005-0000-0000-0000714B0000}"/>
    <cellStyle name="Normal 2 18 10 2 2 3 2 2" xfId="32273" xr:uid="{00000000-0005-0000-0000-0000724B0000}"/>
    <cellStyle name="Normal 2 18 10 2 2 3 2 2 2" xfId="32274" xr:uid="{00000000-0005-0000-0000-0000734B0000}"/>
    <cellStyle name="Normal 2 18 10 2 2 3 2 3" xfId="32275" xr:uid="{00000000-0005-0000-0000-0000744B0000}"/>
    <cellStyle name="Normal 2 18 10 2 2 3 2 4" xfId="32276" xr:uid="{00000000-0005-0000-0000-0000754B0000}"/>
    <cellStyle name="Normal 2 18 10 2 2 3 3" xfId="32277" xr:uid="{00000000-0005-0000-0000-0000764B0000}"/>
    <cellStyle name="Normal 2 18 10 2 2 3 3 2" xfId="32278" xr:uid="{00000000-0005-0000-0000-0000774B0000}"/>
    <cellStyle name="Normal 2 18 10 2 2 3 4" xfId="32279" xr:uid="{00000000-0005-0000-0000-0000784B0000}"/>
    <cellStyle name="Normal 2 18 10 2 2 3 5" xfId="32280" xr:uid="{00000000-0005-0000-0000-0000794B0000}"/>
    <cellStyle name="Normal 2 18 10 2 2 4" xfId="20168" xr:uid="{00000000-0005-0000-0000-00007A4B0000}"/>
    <cellStyle name="Normal 2 18 10 2 2 4 2" xfId="32281" xr:uid="{00000000-0005-0000-0000-00007B4B0000}"/>
    <cellStyle name="Normal 2 18 10 2 2 4 2 2" xfId="32282" xr:uid="{00000000-0005-0000-0000-00007C4B0000}"/>
    <cellStyle name="Normal 2 18 10 2 2 4 3" xfId="32283" xr:uid="{00000000-0005-0000-0000-00007D4B0000}"/>
    <cellStyle name="Normal 2 18 10 2 2 4 4" xfId="32284" xr:uid="{00000000-0005-0000-0000-00007E4B0000}"/>
    <cellStyle name="Normal 2 18 10 2 2 5" xfId="32285" xr:uid="{00000000-0005-0000-0000-00007F4B0000}"/>
    <cellStyle name="Normal 2 18 10 2 2 5 2" xfId="32286" xr:uid="{00000000-0005-0000-0000-0000804B0000}"/>
    <cellStyle name="Normal 2 18 10 2 2 6" xfId="32287" xr:uid="{00000000-0005-0000-0000-0000814B0000}"/>
    <cellStyle name="Normal 2 18 10 2 2 7" xfId="32288" xr:uid="{00000000-0005-0000-0000-0000824B0000}"/>
    <cellStyle name="Normal 2 18 10 2 3" xfId="20169" xr:uid="{00000000-0005-0000-0000-0000834B0000}"/>
    <cellStyle name="Normal 2 18 10 2 3 2" xfId="20170" xr:uid="{00000000-0005-0000-0000-0000844B0000}"/>
    <cellStyle name="Normal 2 18 10 2 3 2 2" xfId="32289" xr:uid="{00000000-0005-0000-0000-0000854B0000}"/>
    <cellStyle name="Normal 2 18 10 2 3 2 2 2" xfId="32290" xr:uid="{00000000-0005-0000-0000-0000864B0000}"/>
    <cellStyle name="Normal 2 18 10 2 3 2 3" xfId="32291" xr:uid="{00000000-0005-0000-0000-0000874B0000}"/>
    <cellStyle name="Normal 2 18 10 2 3 2 4" xfId="32292" xr:uid="{00000000-0005-0000-0000-0000884B0000}"/>
    <cellStyle name="Normal 2 18 10 2 3 3" xfId="32293" xr:uid="{00000000-0005-0000-0000-0000894B0000}"/>
    <cellStyle name="Normal 2 18 10 2 3 3 2" xfId="32294" xr:uid="{00000000-0005-0000-0000-00008A4B0000}"/>
    <cellStyle name="Normal 2 18 10 2 3 4" xfId="32295" xr:uid="{00000000-0005-0000-0000-00008B4B0000}"/>
    <cellStyle name="Normal 2 18 10 2 3 5" xfId="32296" xr:uid="{00000000-0005-0000-0000-00008C4B0000}"/>
    <cellStyle name="Normal 2 18 10 2 4" xfId="20171" xr:uid="{00000000-0005-0000-0000-00008D4B0000}"/>
    <cellStyle name="Normal 2 18 10 2 4 2" xfId="20172" xr:uid="{00000000-0005-0000-0000-00008E4B0000}"/>
    <cellStyle name="Normal 2 18 10 2 4 2 2" xfId="32297" xr:uid="{00000000-0005-0000-0000-00008F4B0000}"/>
    <cellStyle name="Normal 2 18 10 2 4 2 2 2" xfId="32298" xr:uid="{00000000-0005-0000-0000-0000904B0000}"/>
    <cellStyle name="Normal 2 18 10 2 4 2 3" xfId="32299" xr:uid="{00000000-0005-0000-0000-0000914B0000}"/>
    <cellStyle name="Normal 2 18 10 2 4 2 4" xfId="32300" xr:uid="{00000000-0005-0000-0000-0000924B0000}"/>
    <cellStyle name="Normal 2 18 10 2 4 3" xfId="32301" xr:uid="{00000000-0005-0000-0000-0000934B0000}"/>
    <cellStyle name="Normal 2 18 10 2 4 3 2" xfId="32302" xr:uid="{00000000-0005-0000-0000-0000944B0000}"/>
    <cellStyle name="Normal 2 18 10 2 4 4" xfId="32303" xr:uid="{00000000-0005-0000-0000-0000954B0000}"/>
    <cellStyle name="Normal 2 18 10 2 4 5" xfId="32304" xr:uid="{00000000-0005-0000-0000-0000964B0000}"/>
    <cellStyle name="Normal 2 18 10 2 5" xfId="20173" xr:uid="{00000000-0005-0000-0000-0000974B0000}"/>
    <cellStyle name="Normal 2 18 10 2 5 2" xfId="32305" xr:uid="{00000000-0005-0000-0000-0000984B0000}"/>
    <cellStyle name="Normal 2 18 10 2 5 2 2" xfId="32306" xr:uid="{00000000-0005-0000-0000-0000994B0000}"/>
    <cellStyle name="Normal 2 18 10 2 5 3" xfId="32307" xr:uid="{00000000-0005-0000-0000-00009A4B0000}"/>
    <cellStyle name="Normal 2 18 10 2 5 4" xfId="32308" xr:uid="{00000000-0005-0000-0000-00009B4B0000}"/>
    <cellStyle name="Normal 2 18 10 2 6" xfId="32309" xr:uid="{00000000-0005-0000-0000-00009C4B0000}"/>
    <cellStyle name="Normal 2 18 10 2 6 2" xfId="32310" xr:uid="{00000000-0005-0000-0000-00009D4B0000}"/>
    <cellStyle name="Normal 2 18 10 2 7" xfId="32311" xr:uid="{00000000-0005-0000-0000-00009E4B0000}"/>
    <cellStyle name="Normal 2 18 10 2 8" xfId="32312" xr:uid="{00000000-0005-0000-0000-00009F4B0000}"/>
    <cellStyle name="Normal 2 18 10 2 9" xfId="52020" xr:uid="{00000000-0005-0000-0000-0000A04B0000}"/>
    <cellStyle name="Normal 2 18 10 3" xfId="20174" xr:uid="{00000000-0005-0000-0000-0000A14B0000}"/>
    <cellStyle name="Normal 2 18 10 3 2" xfId="20175" xr:uid="{00000000-0005-0000-0000-0000A24B0000}"/>
    <cellStyle name="Normal 2 18 10 3 2 2" xfId="20176" xr:uid="{00000000-0005-0000-0000-0000A34B0000}"/>
    <cellStyle name="Normal 2 18 10 3 2 2 2" xfId="32313" xr:uid="{00000000-0005-0000-0000-0000A44B0000}"/>
    <cellStyle name="Normal 2 18 10 3 2 2 2 2" xfId="32314" xr:uid="{00000000-0005-0000-0000-0000A54B0000}"/>
    <cellStyle name="Normal 2 18 10 3 2 2 3" xfId="32315" xr:uid="{00000000-0005-0000-0000-0000A64B0000}"/>
    <cellStyle name="Normal 2 18 10 3 2 2 4" xfId="32316" xr:uid="{00000000-0005-0000-0000-0000A74B0000}"/>
    <cellStyle name="Normal 2 18 10 3 2 3" xfId="32317" xr:uid="{00000000-0005-0000-0000-0000A84B0000}"/>
    <cellStyle name="Normal 2 18 10 3 2 3 2" xfId="32318" xr:uid="{00000000-0005-0000-0000-0000A94B0000}"/>
    <cellStyle name="Normal 2 18 10 3 2 4" xfId="32319" xr:uid="{00000000-0005-0000-0000-0000AA4B0000}"/>
    <cellStyle name="Normal 2 18 10 3 2 5" xfId="32320" xr:uid="{00000000-0005-0000-0000-0000AB4B0000}"/>
    <cellStyle name="Normal 2 18 10 3 3" xfId="20177" xr:uid="{00000000-0005-0000-0000-0000AC4B0000}"/>
    <cellStyle name="Normal 2 18 10 3 3 2" xfId="20178" xr:uid="{00000000-0005-0000-0000-0000AD4B0000}"/>
    <cellStyle name="Normal 2 18 10 3 3 2 2" xfId="32321" xr:uid="{00000000-0005-0000-0000-0000AE4B0000}"/>
    <cellStyle name="Normal 2 18 10 3 3 2 2 2" xfId="32322" xr:uid="{00000000-0005-0000-0000-0000AF4B0000}"/>
    <cellStyle name="Normal 2 18 10 3 3 2 3" xfId="32323" xr:uid="{00000000-0005-0000-0000-0000B04B0000}"/>
    <cellStyle name="Normal 2 18 10 3 3 2 4" xfId="32324" xr:uid="{00000000-0005-0000-0000-0000B14B0000}"/>
    <cellStyle name="Normal 2 18 10 3 3 3" xfId="32325" xr:uid="{00000000-0005-0000-0000-0000B24B0000}"/>
    <cellStyle name="Normal 2 18 10 3 3 3 2" xfId="32326" xr:uid="{00000000-0005-0000-0000-0000B34B0000}"/>
    <cellStyle name="Normal 2 18 10 3 3 4" xfId="32327" xr:uid="{00000000-0005-0000-0000-0000B44B0000}"/>
    <cellStyle name="Normal 2 18 10 3 3 5" xfId="32328" xr:uid="{00000000-0005-0000-0000-0000B54B0000}"/>
    <cellStyle name="Normal 2 18 10 3 4" xfId="20179" xr:uid="{00000000-0005-0000-0000-0000B64B0000}"/>
    <cellStyle name="Normal 2 18 10 3 4 2" xfId="32329" xr:uid="{00000000-0005-0000-0000-0000B74B0000}"/>
    <cellStyle name="Normal 2 18 10 3 4 2 2" xfId="32330" xr:uid="{00000000-0005-0000-0000-0000B84B0000}"/>
    <cellStyle name="Normal 2 18 10 3 4 3" xfId="32331" xr:uid="{00000000-0005-0000-0000-0000B94B0000}"/>
    <cellStyle name="Normal 2 18 10 3 4 4" xfId="32332" xr:uid="{00000000-0005-0000-0000-0000BA4B0000}"/>
    <cellStyle name="Normal 2 18 10 3 5" xfId="32333" xr:uid="{00000000-0005-0000-0000-0000BB4B0000}"/>
    <cellStyle name="Normal 2 18 10 3 5 2" xfId="32334" xr:uid="{00000000-0005-0000-0000-0000BC4B0000}"/>
    <cellStyle name="Normal 2 18 10 3 6" xfId="32335" xr:uid="{00000000-0005-0000-0000-0000BD4B0000}"/>
    <cellStyle name="Normal 2 18 10 3 7" xfId="32336" xr:uid="{00000000-0005-0000-0000-0000BE4B0000}"/>
    <cellStyle name="Normal 2 18 10 4" xfId="20180" xr:uid="{00000000-0005-0000-0000-0000BF4B0000}"/>
    <cellStyle name="Normal 2 18 10 4 2" xfId="20181" xr:uid="{00000000-0005-0000-0000-0000C04B0000}"/>
    <cellStyle name="Normal 2 18 10 4 2 2" xfId="32337" xr:uid="{00000000-0005-0000-0000-0000C14B0000}"/>
    <cellStyle name="Normal 2 18 10 4 2 2 2" xfId="32338" xr:uid="{00000000-0005-0000-0000-0000C24B0000}"/>
    <cellStyle name="Normal 2 18 10 4 2 3" xfId="32339" xr:uid="{00000000-0005-0000-0000-0000C34B0000}"/>
    <cellStyle name="Normal 2 18 10 4 2 4" xfId="32340" xr:uid="{00000000-0005-0000-0000-0000C44B0000}"/>
    <cellStyle name="Normal 2 18 10 4 3" xfId="32341" xr:uid="{00000000-0005-0000-0000-0000C54B0000}"/>
    <cellStyle name="Normal 2 18 10 4 3 2" xfId="32342" xr:uid="{00000000-0005-0000-0000-0000C64B0000}"/>
    <cellStyle name="Normal 2 18 10 4 4" xfId="32343" xr:uid="{00000000-0005-0000-0000-0000C74B0000}"/>
    <cellStyle name="Normal 2 18 10 4 5" xfId="32344" xr:uid="{00000000-0005-0000-0000-0000C84B0000}"/>
    <cellStyle name="Normal 2 18 10 5" xfId="20182" xr:uid="{00000000-0005-0000-0000-0000C94B0000}"/>
    <cellStyle name="Normal 2 18 10 5 2" xfId="20183" xr:uid="{00000000-0005-0000-0000-0000CA4B0000}"/>
    <cellStyle name="Normal 2 18 10 5 2 2" xfId="32345" xr:uid="{00000000-0005-0000-0000-0000CB4B0000}"/>
    <cellStyle name="Normal 2 18 10 5 2 2 2" xfId="32346" xr:uid="{00000000-0005-0000-0000-0000CC4B0000}"/>
    <cellStyle name="Normal 2 18 10 5 2 3" xfId="32347" xr:uid="{00000000-0005-0000-0000-0000CD4B0000}"/>
    <cellStyle name="Normal 2 18 10 5 2 4" xfId="32348" xr:uid="{00000000-0005-0000-0000-0000CE4B0000}"/>
    <cellStyle name="Normal 2 18 10 5 3" xfId="32349" xr:uid="{00000000-0005-0000-0000-0000CF4B0000}"/>
    <cellStyle name="Normal 2 18 10 5 3 2" xfId="32350" xr:uid="{00000000-0005-0000-0000-0000D04B0000}"/>
    <cellStyle name="Normal 2 18 10 5 4" xfId="32351" xr:uid="{00000000-0005-0000-0000-0000D14B0000}"/>
    <cellStyle name="Normal 2 18 10 5 5" xfId="32352" xr:uid="{00000000-0005-0000-0000-0000D24B0000}"/>
    <cellStyle name="Normal 2 18 10 6" xfId="20184" xr:uid="{00000000-0005-0000-0000-0000D34B0000}"/>
    <cellStyle name="Normal 2 18 10 6 2" xfId="32353" xr:uid="{00000000-0005-0000-0000-0000D44B0000}"/>
    <cellStyle name="Normal 2 18 10 6 2 2" xfId="32354" xr:uid="{00000000-0005-0000-0000-0000D54B0000}"/>
    <cellStyle name="Normal 2 18 10 6 3" xfId="32355" xr:uid="{00000000-0005-0000-0000-0000D64B0000}"/>
    <cellStyle name="Normal 2 18 10 6 4" xfId="32356" xr:uid="{00000000-0005-0000-0000-0000D74B0000}"/>
    <cellStyle name="Normal 2 18 10 7" xfId="32357" xr:uid="{00000000-0005-0000-0000-0000D84B0000}"/>
    <cellStyle name="Normal 2 18 10 7 2" xfId="32358" xr:uid="{00000000-0005-0000-0000-0000D94B0000}"/>
    <cellStyle name="Normal 2 18 10 8" xfId="32359" xr:uid="{00000000-0005-0000-0000-0000DA4B0000}"/>
    <cellStyle name="Normal 2 18 10 9" xfId="32360" xr:uid="{00000000-0005-0000-0000-0000DB4B0000}"/>
    <cellStyle name="Normal 2 18 11" xfId="4363" xr:uid="{00000000-0005-0000-0000-0000DC4B0000}"/>
    <cellStyle name="Normal 2 18 11 10" xfId="9209" xr:uid="{00000000-0005-0000-0000-0000DD4B0000}"/>
    <cellStyle name="Normal 2 18 11 2" xfId="20185" xr:uid="{00000000-0005-0000-0000-0000DE4B0000}"/>
    <cellStyle name="Normal 2 18 11 2 2" xfId="20186" xr:uid="{00000000-0005-0000-0000-0000DF4B0000}"/>
    <cellStyle name="Normal 2 18 11 2 2 2" xfId="20187" xr:uid="{00000000-0005-0000-0000-0000E04B0000}"/>
    <cellStyle name="Normal 2 18 11 2 2 2 2" xfId="32361" xr:uid="{00000000-0005-0000-0000-0000E14B0000}"/>
    <cellStyle name="Normal 2 18 11 2 2 2 2 2" xfId="32362" xr:uid="{00000000-0005-0000-0000-0000E24B0000}"/>
    <cellStyle name="Normal 2 18 11 2 2 2 3" xfId="32363" xr:uid="{00000000-0005-0000-0000-0000E34B0000}"/>
    <cellStyle name="Normal 2 18 11 2 2 2 4" xfId="32364" xr:uid="{00000000-0005-0000-0000-0000E44B0000}"/>
    <cellStyle name="Normal 2 18 11 2 2 3" xfId="32365" xr:uid="{00000000-0005-0000-0000-0000E54B0000}"/>
    <cellStyle name="Normal 2 18 11 2 2 3 2" xfId="32366" xr:uid="{00000000-0005-0000-0000-0000E64B0000}"/>
    <cellStyle name="Normal 2 18 11 2 2 4" xfId="32367" xr:uid="{00000000-0005-0000-0000-0000E74B0000}"/>
    <cellStyle name="Normal 2 18 11 2 2 5" xfId="32368" xr:uid="{00000000-0005-0000-0000-0000E84B0000}"/>
    <cellStyle name="Normal 2 18 11 2 3" xfId="20188" xr:uid="{00000000-0005-0000-0000-0000E94B0000}"/>
    <cellStyle name="Normal 2 18 11 2 3 2" xfId="20189" xr:uid="{00000000-0005-0000-0000-0000EA4B0000}"/>
    <cellStyle name="Normal 2 18 11 2 3 2 2" xfId="32369" xr:uid="{00000000-0005-0000-0000-0000EB4B0000}"/>
    <cellStyle name="Normal 2 18 11 2 3 2 2 2" xfId="32370" xr:uid="{00000000-0005-0000-0000-0000EC4B0000}"/>
    <cellStyle name="Normal 2 18 11 2 3 2 3" xfId="32371" xr:uid="{00000000-0005-0000-0000-0000ED4B0000}"/>
    <cellStyle name="Normal 2 18 11 2 3 2 4" xfId="32372" xr:uid="{00000000-0005-0000-0000-0000EE4B0000}"/>
    <cellStyle name="Normal 2 18 11 2 3 3" xfId="32373" xr:uid="{00000000-0005-0000-0000-0000EF4B0000}"/>
    <cellStyle name="Normal 2 18 11 2 3 3 2" xfId="32374" xr:uid="{00000000-0005-0000-0000-0000F04B0000}"/>
    <cellStyle name="Normal 2 18 11 2 3 4" xfId="32375" xr:uid="{00000000-0005-0000-0000-0000F14B0000}"/>
    <cellStyle name="Normal 2 18 11 2 3 5" xfId="32376" xr:uid="{00000000-0005-0000-0000-0000F24B0000}"/>
    <cellStyle name="Normal 2 18 11 2 4" xfId="20190" xr:uid="{00000000-0005-0000-0000-0000F34B0000}"/>
    <cellStyle name="Normal 2 18 11 2 4 2" xfId="32377" xr:uid="{00000000-0005-0000-0000-0000F44B0000}"/>
    <cellStyle name="Normal 2 18 11 2 4 2 2" xfId="32378" xr:uid="{00000000-0005-0000-0000-0000F54B0000}"/>
    <cellStyle name="Normal 2 18 11 2 4 3" xfId="32379" xr:uid="{00000000-0005-0000-0000-0000F64B0000}"/>
    <cellStyle name="Normal 2 18 11 2 4 4" xfId="32380" xr:uid="{00000000-0005-0000-0000-0000F74B0000}"/>
    <cellStyle name="Normal 2 18 11 2 5" xfId="32381" xr:uid="{00000000-0005-0000-0000-0000F84B0000}"/>
    <cellStyle name="Normal 2 18 11 2 5 2" xfId="32382" xr:uid="{00000000-0005-0000-0000-0000F94B0000}"/>
    <cellStyle name="Normal 2 18 11 2 6" xfId="32383" xr:uid="{00000000-0005-0000-0000-0000FA4B0000}"/>
    <cellStyle name="Normal 2 18 11 2 7" xfId="32384" xr:uid="{00000000-0005-0000-0000-0000FB4B0000}"/>
    <cellStyle name="Normal 2 18 11 3" xfId="20191" xr:uid="{00000000-0005-0000-0000-0000FC4B0000}"/>
    <cellStyle name="Normal 2 18 11 3 2" xfId="20192" xr:uid="{00000000-0005-0000-0000-0000FD4B0000}"/>
    <cellStyle name="Normal 2 18 11 3 2 2" xfId="32385" xr:uid="{00000000-0005-0000-0000-0000FE4B0000}"/>
    <cellStyle name="Normal 2 18 11 3 2 2 2" xfId="32386" xr:uid="{00000000-0005-0000-0000-0000FF4B0000}"/>
    <cellStyle name="Normal 2 18 11 3 2 3" xfId="32387" xr:uid="{00000000-0005-0000-0000-0000004C0000}"/>
    <cellStyle name="Normal 2 18 11 3 2 4" xfId="32388" xr:uid="{00000000-0005-0000-0000-0000014C0000}"/>
    <cellStyle name="Normal 2 18 11 3 3" xfId="32389" xr:uid="{00000000-0005-0000-0000-0000024C0000}"/>
    <cellStyle name="Normal 2 18 11 3 3 2" xfId="32390" xr:uid="{00000000-0005-0000-0000-0000034C0000}"/>
    <cellStyle name="Normal 2 18 11 3 4" xfId="32391" xr:uid="{00000000-0005-0000-0000-0000044C0000}"/>
    <cellStyle name="Normal 2 18 11 3 5" xfId="32392" xr:uid="{00000000-0005-0000-0000-0000054C0000}"/>
    <cellStyle name="Normal 2 18 11 4" xfId="20193" xr:uid="{00000000-0005-0000-0000-0000064C0000}"/>
    <cellStyle name="Normal 2 18 11 4 2" xfId="20194" xr:uid="{00000000-0005-0000-0000-0000074C0000}"/>
    <cellStyle name="Normal 2 18 11 4 2 2" xfId="32393" xr:uid="{00000000-0005-0000-0000-0000084C0000}"/>
    <cellStyle name="Normal 2 18 11 4 2 2 2" xfId="32394" xr:uid="{00000000-0005-0000-0000-0000094C0000}"/>
    <cellStyle name="Normal 2 18 11 4 2 3" xfId="32395" xr:uid="{00000000-0005-0000-0000-00000A4C0000}"/>
    <cellStyle name="Normal 2 18 11 4 2 4" xfId="32396" xr:uid="{00000000-0005-0000-0000-00000B4C0000}"/>
    <cellStyle name="Normal 2 18 11 4 3" xfId="32397" xr:uid="{00000000-0005-0000-0000-00000C4C0000}"/>
    <cellStyle name="Normal 2 18 11 4 3 2" xfId="32398" xr:uid="{00000000-0005-0000-0000-00000D4C0000}"/>
    <cellStyle name="Normal 2 18 11 4 4" xfId="32399" xr:uid="{00000000-0005-0000-0000-00000E4C0000}"/>
    <cellStyle name="Normal 2 18 11 4 5" xfId="32400" xr:uid="{00000000-0005-0000-0000-00000F4C0000}"/>
    <cellStyle name="Normal 2 18 11 5" xfId="20195" xr:uid="{00000000-0005-0000-0000-0000104C0000}"/>
    <cellStyle name="Normal 2 18 11 5 2" xfId="32401" xr:uid="{00000000-0005-0000-0000-0000114C0000}"/>
    <cellStyle name="Normal 2 18 11 5 2 2" xfId="32402" xr:uid="{00000000-0005-0000-0000-0000124C0000}"/>
    <cellStyle name="Normal 2 18 11 5 3" xfId="32403" xr:uid="{00000000-0005-0000-0000-0000134C0000}"/>
    <cellStyle name="Normal 2 18 11 5 4" xfId="32404" xr:uid="{00000000-0005-0000-0000-0000144C0000}"/>
    <cellStyle name="Normal 2 18 11 6" xfId="32405" xr:uid="{00000000-0005-0000-0000-0000154C0000}"/>
    <cellStyle name="Normal 2 18 11 6 2" xfId="32406" xr:uid="{00000000-0005-0000-0000-0000164C0000}"/>
    <cellStyle name="Normal 2 18 11 7" xfId="32407" xr:uid="{00000000-0005-0000-0000-0000174C0000}"/>
    <cellStyle name="Normal 2 18 11 8" xfId="32408" xr:uid="{00000000-0005-0000-0000-0000184C0000}"/>
    <cellStyle name="Normal 2 18 11 9" xfId="52021" xr:uid="{00000000-0005-0000-0000-0000194C0000}"/>
    <cellStyle name="Normal 2 18 12" xfId="9668" xr:uid="{00000000-0005-0000-0000-00001A4C0000}"/>
    <cellStyle name="Normal 2 18 12 2" xfId="20196" xr:uid="{00000000-0005-0000-0000-00001B4C0000}"/>
    <cellStyle name="Normal 2 18 12 2 2" xfId="20197" xr:uid="{00000000-0005-0000-0000-00001C4C0000}"/>
    <cellStyle name="Normal 2 18 12 2 2 2" xfId="32409" xr:uid="{00000000-0005-0000-0000-00001D4C0000}"/>
    <cellStyle name="Normal 2 18 12 2 2 2 2" xfId="32410" xr:uid="{00000000-0005-0000-0000-00001E4C0000}"/>
    <cellStyle name="Normal 2 18 12 2 2 3" xfId="32411" xr:uid="{00000000-0005-0000-0000-00001F4C0000}"/>
    <cellStyle name="Normal 2 18 12 2 2 4" xfId="32412" xr:uid="{00000000-0005-0000-0000-0000204C0000}"/>
    <cellStyle name="Normal 2 18 12 2 3" xfId="32413" xr:uid="{00000000-0005-0000-0000-0000214C0000}"/>
    <cellStyle name="Normal 2 18 12 2 3 2" xfId="32414" xr:uid="{00000000-0005-0000-0000-0000224C0000}"/>
    <cellStyle name="Normal 2 18 12 2 4" xfId="32415" xr:uid="{00000000-0005-0000-0000-0000234C0000}"/>
    <cellStyle name="Normal 2 18 12 2 5" xfId="32416" xr:uid="{00000000-0005-0000-0000-0000244C0000}"/>
    <cellStyle name="Normal 2 18 12 3" xfId="20198" xr:uid="{00000000-0005-0000-0000-0000254C0000}"/>
    <cellStyle name="Normal 2 18 12 3 2" xfId="20199" xr:uid="{00000000-0005-0000-0000-0000264C0000}"/>
    <cellStyle name="Normal 2 18 12 3 2 2" xfId="32417" xr:uid="{00000000-0005-0000-0000-0000274C0000}"/>
    <cellStyle name="Normal 2 18 12 3 2 2 2" xfId="32418" xr:uid="{00000000-0005-0000-0000-0000284C0000}"/>
    <cellStyle name="Normal 2 18 12 3 2 3" xfId="32419" xr:uid="{00000000-0005-0000-0000-0000294C0000}"/>
    <cellStyle name="Normal 2 18 12 3 2 4" xfId="32420" xr:uid="{00000000-0005-0000-0000-00002A4C0000}"/>
    <cellStyle name="Normal 2 18 12 3 3" xfId="32421" xr:uid="{00000000-0005-0000-0000-00002B4C0000}"/>
    <cellStyle name="Normal 2 18 12 3 3 2" xfId="32422" xr:uid="{00000000-0005-0000-0000-00002C4C0000}"/>
    <cellStyle name="Normal 2 18 12 3 4" xfId="32423" xr:uid="{00000000-0005-0000-0000-00002D4C0000}"/>
    <cellStyle name="Normal 2 18 12 3 5" xfId="32424" xr:uid="{00000000-0005-0000-0000-00002E4C0000}"/>
    <cellStyle name="Normal 2 18 12 4" xfId="20200" xr:uid="{00000000-0005-0000-0000-00002F4C0000}"/>
    <cellStyle name="Normal 2 18 12 4 2" xfId="32425" xr:uid="{00000000-0005-0000-0000-0000304C0000}"/>
    <cellStyle name="Normal 2 18 12 4 2 2" xfId="32426" xr:uid="{00000000-0005-0000-0000-0000314C0000}"/>
    <cellStyle name="Normal 2 18 12 4 3" xfId="32427" xr:uid="{00000000-0005-0000-0000-0000324C0000}"/>
    <cellStyle name="Normal 2 18 12 4 4" xfId="32428" xr:uid="{00000000-0005-0000-0000-0000334C0000}"/>
    <cellStyle name="Normal 2 18 12 5" xfId="32429" xr:uid="{00000000-0005-0000-0000-0000344C0000}"/>
    <cellStyle name="Normal 2 18 12 5 2" xfId="32430" xr:uid="{00000000-0005-0000-0000-0000354C0000}"/>
    <cellStyle name="Normal 2 18 12 6" xfId="32431" xr:uid="{00000000-0005-0000-0000-0000364C0000}"/>
    <cellStyle name="Normal 2 18 12 7" xfId="32432" xr:uid="{00000000-0005-0000-0000-0000374C0000}"/>
    <cellStyle name="Normal 2 18 13" xfId="10127" xr:uid="{00000000-0005-0000-0000-0000384C0000}"/>
    <cellStyle name="Normal 2 18 13 2" xfId="20201" xr:uid="{00000000-0005-0000-0000-0000394C0000}"/>
    <cellStyle name="Normal 2 18 13 2 2" xfId="32433" xr:uid="{00000000-0005-0000-0000-00003A4C0000}"/>
    <cellStyle name="Normal 2 18 13 2 2 2" xfId="32434" xr:uid="{00000000-0005-0000-0000-00003B4C0000}"/>
    <cellStyle name="Normal 2 18 13 2 3" xfId="32435" xr:uid="{00000000-0005-0000-0000-00003C4C0000}"/>
    <cellStyle name="Normal 2 18 13 2 4" xfId="32436" xr:uid="{00000000-0005-0000-0000-00003D4C0000}"/>
    <cellStyle name="Normal 2 18 13 3" xfId="32437" xr:uid="{00000000-0005-0000-0000-00003E4C0000}"/>
    <cellStyle name="Normal 2 18 13 3 2" xfId="32438" xr:uid="{00000000-0005-0000-0000-00003F4C0000}"/>
    <cellStyle name="Normal 2 18 13 4" xfId="32439" xr:uid="{00000000-0005-0000-0000-0000404C0000}"/>
    <cellStyle name="Normal 2 18 13 5" xfId="32440" xr:uid="{00000000-0005-0000-0000-0000414C0000}"/>
    <cellStyle name="Normal 2 18 14" xfId="10586" xr:uid="{00000000-0005-0000-0000-0000424C0000}"/>
    <cellStyle name="Normal 2 18 14 2" xfId="20202" xr:uid="{00000000-0005-0000-0000-0000434C0000}"/>
    <cellStyle name="Normal 2 18 14 2 2" xfId="32441" xr:uid="{00000000-0005-0000-0000-0000444C0000}"/>
    <cellStyle name="Normal 2 18 14 2 2 2" xfId="32442" xr:uid="{00000000-0005-0000-0000-0000454C0000}"/>
    <cellStyle name="Normal 2 18 14 2 3" xfId="32443" xr:uid="{00000000-0005-0000-0000-0000464C0000}"/>
    <cellStyle name="Normal 2 18 14 2 4" xfId="32444" xr:uid="{00000000-0005-0000-0000-0000474C0000}"/>
    <cellStyle name="Normal 2 18 14 3" xfId="32445" xr:uid="{00000000-0005-0000-0000-0000484C0000}"/>
    <cellStyle name="Normal 2 18 14 3 2" xfId="32446" xr:uid="{00000000-0005-0000-0000-0000494C0000}"/>
    <cellStyle name="Normal 2 18 14 4" xfId="32447" xr:uid="{00000000-0005-0000-0000-00004A4C0000}"/>
    <cellStyle name="Normal 2 18 14 5" xfId="32448" xr:uid="{00000000-0005-0000-0000-00004B4C0000}"/>
    <cellStyle name="Normal 2 18 15" xfId="11045" xr:uid="{00000000-0005-0000-0000-00004C4C0000}"/>
    <cellStyle name="Normal 2 18 15 2" xfId="32449" xr:uid="{00000000-0005-0000-0000-00004D4C0000}"/>
    <cellStyle name="Normal 2 18 15 2 2" xfId="32450" xr:uid="{00000000-0005-0000-0000-00004E4C0000}"/>
    <cellStyle name="Normal 2 18 15 3" xfId="32451" xr:uid="{00000000-0005-0000-0000-00004F4C0000}"/>
    <cellStyle name="Normal 2 18 15 4" xfId="32452" xr:uid="{00000000-0005-0000-0000-0000504C0000}"/>
    <cellStyle name="Normal 2 18 16" xfId="11504" xr:uid="{00000000-0005-0000-0000-0000514C0000}"/>
    <cellStyle name="Normal 2 18 16 2" xfId="32453" xr:uid="{00000000-0005-0000-0000-0000524C0000}"/>
    <cellStyle name="Normal 2 18 17" xfId="11963" xr:uid="{00000000-0005-0000-0000-0000534C0000}"/>
    <cellStyle name="Normal 2 18 18" xfId="12422" xr:uid="{00000000-0005-0000-0000-0000544C0000}"/>
    <cellStyle name="Normal 2 18 19" xfId="12881" xr:uid="{00000000-0005-0000-0000-0000554C0000}"/>
    <cellStyle name="Normal 2 18 2" xfId="1405" xr:uid="{00000000-0005-0000-0000-0000564C0000}"/>
    <cellStyle name="Normal 2 18 2 2" xfId="1406" xr:uid="{00000000-0005-0000-0000-0000574C0000}"/>
    <cellStyle name="Normal 2 18 2 3" xfId="1407" xr:uid="{00000000-0005-0000-0000-0000584C0000}"/>
    <cellStyle name="Normal 2 18 2 4" xfId="1408" xr:uid="{00000000-0005-0000-0000-0000594C0000}"/>
    <cellStyle name="Normal 2 18 2 5" xfId="1409" xr:uid="{00000000-0005-0000-0000-00005A4C0000}"/>
    <cellStyle name="Normal 2 18 2 6" xfId="1410" xr:uid="{00000000-0005-0000-0000-00005B4C0000}"/>
    <cellStyle name="Normal 2 18 2 7" xfId="5058" xr:uid="{00000000-0005-0000-0000-00005C4C0000}"/>
    <cellStyle name="Normal 2 18 20" xfId="13340" xr:uid="{00000000-0005-0000-0000-00005D4C0000}"/>
    <cellStyle name="Normal 2 18 21" xfId="13799" xr:uid="{00000000-0005-0000-0000-00005E4C0000}"/>
    <cellStyle name="Normal 2 18 22" xfId="14258" xr:uid="{00000000-0005-0000-0000-00005F4C0000}"/>
    <cellStyle name="Normal 2 18 23" xfId="14717" xr:uid="{00000000-0005-0000-0000-0000604C0000}"/>
    <cellStyle name="Normal 2 18 24" xfId="15176" xr:uid="{00000000-0005-0000-0000-0000614C0000}"/>
    <cellStyle name="Normal 2 18 25" xfId="15635" xr:uid="{00000000-0005-0000-0000-0000624C0000}"/>
    <cellStyle name="Normal 2 18 26" xfId="16093" xr:uid="{00000000-0005-0000-0000-0000634C0000}"/>
    <cellStyle name="Normal 2 18 27" xfId="51341" xr:uid="{00000000-0005-0000-0000-0000644C0000}"/>
    <cellStyle name="Normal 2 18 28" xfId="4620" xr:uid="{00000000-0005-0000-0000-0000654C0000}"/>
    <cellStyle name="Normal 2 18 3" xfId="1411" xr:uid="{00000000-0005-0000-0000-0000664C0000}"/>
    <cellStyle name="Normal 2 18 3 2" xfId="1412" xr:uid="{00000000-0005-0000-0000-0000674C0000}"/>
    <cellStyle name="Normal 2 18 3 3" xfId="1413" xr:uid="{00000000-0005-0000-0000-0000684C0000}"/>
    <cellStyle name="Normal 2 18 3 4" xfId="1414" xr:uid="{00000000-0005-0000-0000-0000694C0000}"/>
    <cellStyle name="Normal 2 18 3 5" xfId="1415" xr:uid="{00000000-0005-0000-0000-00006A4C0000}"/>
    <cellStyle name="Normal 2 18 3 6" xfId="1416" xr:uid="{00000000-0005-0000-0000-00006B4C0000}"/>
    <cellStyle name="Normal 2 18 3 7" xfId="5537" xr:uid="{00000000-0005-0000-0000-00006C4C0000}"/>
    <cellStyle name="Normal 2 18 4" xfId="1417" xr:uid="{00000000-0005-0000-0000-00006D4C0000}"/>
    <cellStyle name="Normal 2 18 4 2" xfId="1418" xr:uid="{00000000-0005-0000-0000-00006E4C0000}"/>
    <cellStyle name="Normal 2 18 4 3" xfId="1419" xr:uid="{00000000-0005-0000-0000-00006F4C0000}"/>
    <cellStyle name="Normal 2 18 4 4" xfId="1420" xr:uid="{00000000-0005-0000-0000-0000704C0000}"/>
    <cellStyle name="Normal 2 18 4 5" xfId="1421" xr:uid="{00000000-0005-0000-0000-0000714C0000}"/>
    <cellStyle name="Normal 2 18 4 6" xfId="1422" xr:uid="{00000000-0005-0000-0000-0000724C0000}"/>
    <cellStyle name="Normal 2 18 4 7" xfId="5996" xr:uid="{00000000-0005-0000-0000-0000734C0000}"/>
    <cellStyle name="Normal 2 18 5" xfId="1423" xr:uid="{00000000-0005-0000-0000-0000744C0000}"/>
    <cellStyle name="Normal 2 18 5 2" xfId="1424" xr:uid="{00000000-0005-0000-0000-0000754C0000}"/>
    <cellStyle name="Normal 2 18 5 3" xfId="1425" xr:uid="{00000000-0005-0000-0000-0000764C0000}"/>
    <cellStyle name="Normal 2 18 5 4" xfId="1426" xr:uid="{00000000-0005-0000-0000-0000774C0000}"/>
    <cellStyle name="Normal 2 18 5 5" xfId="1427" xr:uid="{00000000-0005-0000-0000-0000784C0000}"/>
    <cellStyle name="Normal 2 18 5 6" xfId="1428" xr:uid="{00000000-0005-0000-0000-0000794C0000}"/>
    <cellStyle name="Normal 2 18 5 7" xfId="6455" xr:uid="{00000000-0005-0000-0000-00007A4C0000}"/>
    <cellStyle name="Normal 2 18 6" xfId="1429" xr:uid="{00000000-0005-0000-0000-00007B4C0000}"/>
    <cellStyle name="Normal 2 18 6 10" xfId="51343" xr:uid="{00000000-0005-0000-0000-00007C4C0000}"/>
    <cellStyle name="Normal 2 18 6 11" xfId="6914" xr:uid="{00000000-0005-0000-0000-00007D4C0000}"/>
    <cellStyle name="Normal 2 18 6 2" xfId="4364" xr:uid="{00000000-0005-0000-0000-00007E4C0000}"/>
    <cellStyle name="Normal 2 18 6 2 2" xfId="20203" xr:uid="{00000000-0005-0000-0000-00007F4C0000}"/>
    <cellStyle name="Normal 2 18 6 2 2 2" xfId="20204" xr:uid="{00000000-0005-0000-0000-0000804C0000}"/>
    <cellStyle name="Normal 2 18 6 2 2 2 2" xfId="20205" xr:uid="{00000000-0005-0000-0000-0000814C0000}"/>
    <cellStyle name="Normal 2 18 6 2 2 2 2 2" xfId="32454" xr:uid="{00000000-0005-0000-0000-0000824C0000}"/>
    <cellStyle name="Normal 2 18 6 2 2 2 2 2 2" xfId="32455" xr:uid="{00000000-0005-0000-0000-0000834C0000}"/>
    <cellStyle name="Normal 2 18 6 2 2 2 2 3" xfId="32456" xr:uid="{00000000-0005-0000-0000-0000844C0000}"/>
    <cellStyle name="Normal 2 18 6 2 2 2 2 4" xfId="32457" xr:uid="{00000000-0005-0000-0000-0000854C0000}"/>
    <cellStyle name="Normal 2 18 6 2 2 2 3" xfId="32458" xr:uid="{00000000-0005-0000-0000-0000864C0000}"/>
    <cellStyle name="Normal 2 18 6 2 2 2 3 2" xfId="32459" xr:uid="{00000000-0005-0000-0000-0000874C0000}"/>
    <cellStyle name="Normal 2 18 6 2 2 2 4" xfId="32460" xr:uid="{00000000-0005-0000-0000-0000884C0000}"/>
    <cellStyle name="Normal 2 18 6 2 2 2 5" xfId="32461" xr:uid="{00000000-0005-0000-0000-0000894C0000}"/>
    <cellStyle name="Normal 2 18 6 2 2 3" xfId="20206" xr:uid="{00000000-0005-0000-0000-00008A4C0000}"/>
    <cellStyle name="Normal 2 18 6 2 2 3 2" xfId="20207" xr:uid="{00000000-0005-0000-0000-00008B4C0000}"/>
    <cellStyle name="Normal 2 18 6 2 2 3 2 2" xfId="32462" xr:uid="{00000000-0005-0000-0000-00008C4C0000}"/>
    <cellStyle name="Normal 2 18 6 2 2 3 2 2 2" xfId="32463" xr:uid="{00000000-0005-0000-0000-00008D4C0000}"/>
    <cellStyle name="Normal 2 18 6 2 2 3 2 3" xfId="32464" xr:uid="{00000000-0005-0000-0000-00008E4C0000}"/>
    <cellStyle name="Normal 2 18 6 2 2 3 2 4" xfId="32465" xr:uid="{00000000-0005-0000-0000-00008F4C0000}"/>
    <cellStyle name="Normal 2 18 6 2 2 3 3" xfId="32466" xr:uid="{00000000-0005-0000-0000-0000904C0000}"/>
    <cellStyle name="Normal 2 18 6 2 2 3 3 2" xfId="32467" xr:uid="{00000000-0005-0000-0000-0000914C0000}"/>
    <cellStyle name="Normal 2 18 6 2 2 3 4" xfId="32468" xr:uid="{00000000-0005-0000-0000-0000924C0000}"/>
    <cellStyle name="Normal 2 18 6 2 2 3 5" xfId="32469" xr:uid="{00000000-0005-0000-0000-0000934C0000}"/>
    <cellStyle name="Normal 2 18 6 2 2 4" xfId="20208" xr:uid="{00000000-0005-0000-0000-0000944C0000}"/>
    <cellStyle name="Normal 2 18 6 2 2 4 2" xfId="32470" xr:uid="{00000000-0005-0000-0000-0000954C0000}"/>
    <cellStyle name="Normal 2 18 6 2 2 4 2 2" xfId="32471" xr:uid="{00000000-0005-0000-0000-0000964C0000}"/>
    <cellStyle name="Normal 2 18 6 2 2 4 3" xfId="32472" xr:uid="{00000000-0005-0000-0000-0000974C0000}"/>
    <cellStyle name="Normal 2 18 6 2 2 4 4" xfId="32473" xr:uid="{00000000-0005-0000-0000-0000984C0000}"/>
    <cellStyle name="Normal 2 18 6 2 2 5" xfId="32474" xr:uid="{00000000-0005-0000-0000-0000994C0000}"/>
    <cellStyle name="Normal 2 18 6 2 2 5 2" xfId="32475" xr:uid="{00000000-0005-0000-0000-00009A4C0000}"/>
    <cellStyle name="Normal 2 18 6 2 2 6" xfId="32476" xr:uid="{00000000-0005-0000-0000-00009B4C0000}"/>
    <cellStyle name="Normal 2 18 6 2 2 7" xfId="32477" xr:uid="{00000000-0005-0000-0000-00009C4C0000}"/>
    <cellStyle name="Normal 2 18 6 2 3" xfId="20209" xr:uid="{00000000-0005-0000-0000-00009D4C0000}"/>
    <cellStyle name="Normal 2 18 6 2 3 2" xfId="20210" xr:uid="{00000000-0005-0000-0000-00009E4C0000}"/>
    <cellStyle name="Normal 2 18 6 2 3 2 2" xfId="32478" xr:uid="{00000000-0005-0000-0000-00009F4C0000}"/>
    <cellStyle name="Normal 2 18 6 2 3 2 2 2" xfId="32479" xr:uid="{00000000-0005-0000-0000-0000A04C0000}"/>
    <cellStyle name="Normal 2 18 6 2 3 2 3" xfId="32480" xr:uid="{00000000-0005-0000-0000-0000A14C0000}"/>
    <cellStyle name="Normal 2 18 6 2 3 2 4" xfId="32481" xr:uid="{00000000-0005-0000-0000-0000A24C0000}"/>
    <cellStyle name="Normal 2 18 6 2 3 3" xfId="32482" xr:uid="{00000000-0005-0000-0000-0000A34C0000}"/>
    <cellStyle name="Normal 2 18 6 2 3 3 2" xfId="32483" xr:uid="{00000000-0005-0000-0000-0000A44C0000}"/>
    <cellStyle name="Normal 2 18 6 2 3 4" xfId="32484" xr:uid="{00000000-0005-0000-0000-0000A54C0000}"/>
    <cellStyle name="Normal 2 18 6 2 3 5" xfId="32485" xr:uid="{00000000-0005-0000-0000-0000A64C0000}"/>
    <cellStyle name="Normal 2 18 6 2 4" xfId="20211" xr:uid="{00000000-0005-0000-0000-0000A74C0000}"/>
    <cellStyle name="Normal 2 18 6 2 4 2" xfId="20212" xr:uid="{00000000-0005-0000-0000-0000A84C0000}"/>
    <cellStyle name="Normal 2 18 6 2 4 2 2" xfId="32486" xr:uid="{00000000-0005-0000-0000-0000A94C0000}"/>
    <cellStyle name="Normal 2 18 6 2 4 2 2 2" xfId="32487" xr:uid="{00000000-0005-0000-0000-0000AA4C0000}"/>
    <cellStyle name="Normal 2 18 6 2 4 2 3" xfId="32488" xr:uid="{00000000-0005-0000-0000-0000AB4C0000}"/>
    <cellStyle name="Normal 2 18 6 2 4 2 4" xfId="32489" xr:uid="{00000000-0005-0000-0000-0000AC4C0000}"/>
    <cellStyle name="Normal 2 18 6 2 4 3" xfId="32490" xr:uid="{00000000-0005-0000-0000-0000AD4C0000}"/>
    <cellStyle name="Normal 2 18 6 2 4 3 2" xfId="32491" xr:uid="{00000000-0005-0000-0000-0000AE4C0000}"/>
    <cellStyle name="Normal 2 18 6 2 4 4" xfId="32492" xr:uid="{00000000-0005-0000-0000-0000AF4C0000}"/>
    <cellStyle name="Normal 2 18 6 2 4 5" xfId="32493" xr:uid="{00000000-0005-0000-0000-0000B04C0000}"/>
    <cellStyle name="Normal 2 18 6 2 5" xfId="20213" xr:uid="{00000000-0005-0000-0000-0000B14C0000}"/>
    <cellStyle name="Normal 2 18 6 2 5 2" xfId="32494" xr:uid="{00000000-0005-0000-0000-0000B24C0000}"/>
    <cellStyle name="Normal 2 18 6 2 5 2 2" xfId="32495" xr:uid="{00000000-0005-0000-0000-0000B34C0000}"/>
    <cellStyle name="Normal 2 18 6 2 5 3" xfId="32496" xr:uid="{00000000-0005-0000-0000-0000B44C0000}"/>
    <cellStyle name="Normal 2 18 6 2 5 4" xfId="32497" xr:uid="{00000000-0005-0000-0000-0000B54C0000}"/>
    <cellStyle name="Normal 2 18 6 2 6" xfId="32498" xr:uid="{00000000-0005-0000-0000-0000B64C0000}"/>
    <cellStyle name="Normal 2 18 6 2 6 2" xfId="32499" xr:uid="{00000000-0005-0000-0000-0000B74C0000}"/>
    <cellStyle name="Normal 2 18 6 2 7" xfId="32500" xr:uid="{00000000-0005-0000-0000-0000B84C0000}"/>
    <cellStyle name="Normal 2 18 6 2 8" xfId="32501" xr:uid="{00000000-0005-0000-0000-0000B94C0000}"/>
    <cellStyle name="Normal 2 18 6 2 9" xfId="52022" xr:uid="{00000000-0005-0000-0000-0000BA4C0000}"/>
    <cellStyle name="Normal 2 18 6 3" xfId="20214" xr:uid="{00000000-0005-0000-0000-0000BB4C0000}"/>
    <cellStyle name="Normal 2 18 6 3 2" xfId="20215" xr:uid="{00000000-0005-0000-0000-0000BC4C0000}"/>
    <cellStyle name="Normal 2 18 6 3 2 2" xfId="20216" xr:uid="{00000000-0005-0000-0000-0000BD4C0000}"/>
    <cellStyle name="Normal 2 18 6 3 2 2 2" xfId="32502" xr:uid="{00000000-0005-0000-0000-0000BE4C0000}"/>
    <cellStyle name="Normal 2 18 6 3 2 2 2 2" xfId="32503" xr:uid="{00000000-0005-0000-0000-0000BF4C0000}"/>
    <cellStyle name="Normal 2 18 6 3 2 2 3" xfId="32504" xr:uid="{00000000-0005-0000-0000-0000C04C0000}"/>
    <cellStyle name="Normal 2 18 6 3 2 2 4" xfId="32505" xr:uid="{00000000-0005-0000-0000-0000C14C0000}"/>
    <cellStyle name="Normal 2 18 6 3 2 3" xfId="32506" xr:uid="{00000000-0005-0000-0000-0000C24C0000}"/>
    <cellStyle name="Normal 2 18 6 3 2 3 2" xfId="32507" xr:uid="{00000000-0005-0000-0000-0000C34C0000}"/>
    <cellStyle name="Normal 2 18 6 3 2 4" xfId="32508" xr:uid="{00000000-0005-0000-0000-0000C44C0000}"/>
    <cellStyle name="Normal 2 18 6 3 2 5" xfId="32509" xr:uid="{00000000-0005-0000-0000-0000C54C0000}"/>
    <cellStyle name="Normal 2 18 6 3 3" xfId="20217" xr:uid="{00000000-0005-0000-0000-0000C64C0000}"/>
    <cellStyle name="Normal 2 18 6 3 3 2" xfId="20218" xr:uid="{00000000-0005-0000-0000-0000C74C0000}"/>
    <cellStyle name="Normal 2 18 6 3 3 2 2" xfId="32510" xr:uid="{00000000-0005-0000-0000-0000C84C0000}"/>
    <cellStyle name="Normal 2 18 6 3 3 2 2 2" xfId="32511" xr:uid="{00000000-0005-0000-0000-0000C94C0000}"/>
    <cellStyle name="Normal 2 18 6 3 3 2 3" xfId="32512" xr:uid="{00000000-0005-0000-0000-0000CA4C0000}"/>
    <cellStyle name="Normal 2 18 6 3 3 2 4" xfId="32513" xr:uid="{00000000-0005-0000-0000-0000CB4C0000}"/>
    <cellStyle name="Normal 2 18 6 3 3 3" xfId="32514" xr:uid="{00000000-0005-0000-0000-0000CC4C0000}"/>
    <cellStyle name="Normal 2 18 6 3 3 3 2" xfId="32515" xr:uid="{00000000-0005-0000-0000-0000CD4C0000}"/>
    <cellStyle name="Normal 2 18 6 3 3 4" xfId="32516" xr:uid="{00000000-0005-0000-0000-0000CE4C0000}"/>
    <cellStyle name="Normal 2 18 6 3 3 5" xfId="32517" xr:uid="{00000000-0005-0000-0000-0000CF4C0000}"/>
    <cellStyle name="Normal 2 18 6 3 4" xfId="20219" xr:uid="{00000000-0005-0000-0000-0000D04C0000}"/>
    <cellStyle name="Normal 2 18 6 3 4 2" xfId="32518" xr:uid="{00000000-0005-0000-0000-0000D14C0000}"/>
    <cellStyle name="Normal 2 18 6 3 4 2 2" xfId="32519" xr:uid="{00000000-0005-0000-0000-0000D24C0000}"/>
    <cellStyle name="Normal 2 18 6 3 4 3" xfId="32520" xr:uid="{00000000-0005-0000-0000-0000D34C0000}"/>
    <cellStyle name="Normal 2 18 6 3 4 4" xfId="32521" xr:uid="{00000000-0005-0000-0000-0000D44C0000}"/>
    <cellStyle name="Normal 2 18 6 3 5" xfId="32522" xr:uid="{00000000-0005-0000-0000-0000D54C0000}"/>
    <cellStyle name="Normal 2 18 6 3 5 2" xfId="32523" xr:uid="{00000000-0005-0000-0000-0000D64C0000}"/>
    <cellStyle name="Normal 2 18 6 3 6" xfId="32524" xr:uid="{00000000-0005-0000-0000-0000D74C0000}"/>
    <cellStyle name="Normal 2 18 6 3 7" xfId="32525" xr:uid="{00000000-0005-0000-0000-0000D84C0000}"/>
    <cellStyle name="Normal 2 18 6 4" xfId="20220" xr:uid="{00000000-0005-0000-0000-0000D94C0000}"/>
    <cellStyle name="Normal 2 18 6 4 2" xfId="20221" xr:uid="{00000000-0005-0000-0000-0000DA4C0000}"/>
    <cellStyle name="Normal 2 18 6 4 2 2" xfId="32526" xr:uid="{00000000-0005-0000-0000-0000DB4C0000}"/>
    <cellStyle name="Normal 2 18 6 4 2 2 2" xfId="32527" xr:uid="{00000000-0005-0000-0000-0000DC4C0000}"/>
    <cellStyle name="Normal 2 18 6 4 2 3" xfId="32528" xr:uid="{00000000-0005-0000-0000-0000DD4C0000}"/>
    <cellStyle name="Normal 2 18 6 4 2 4" xfId="32529" xr:uid="{00000000-0005-0000-0000-0000DE4C0000}"/>
    <cellStyle name="Normal 2 18 6 4 3" xfId="32530" xr:uid="{00000000-0005-0000-0000-0000DF4C0000}"/>
    <cellStyle name="Normal 2 18 6 4 3 2" xfId="32531" xr:uid="{00000000-0005-0000-0000-0000E04C0000}"/>
    <cellStyle name="Normal 2 18 6 4 4" xfId="32532" xr:uid="{00000000-0005-0000-0000-0000E14C0000}"/>
    <cellStyle name="Normal 2 18 6 4 5" xfId="32533" xr:uid="{00000000-0005-0000-0000-0000E24C0000}"/>
    <cellStyle name="Normal 2 18 6 5" xfId="20222" xr:uid="{00000000-0005-0000-0000-0000E34C0000}"/>
    <cellStyle name="Normal 2 18 6 5 2" xfId="20223" xr:uid="{00000000-0005-0000-0000-0000E44C0000}"/>
    <cellStyle name="Normal 2 18 6 5 2 2" xfId="32534" xr:uid="{00000000-0005-0000-0000-0000E54C0000}"/>
    <cellStyle name="Normal 2 18 6 5 2 2 2" xfId="32535" xr:uid="{00000000-0005-0000-0000-0000E64C0000}"/>
    <cellStyle name="Normal 2 18 6 5 2 3" xfId="32536" xr:uid="{00000000-0005-0000-0000-0000E74C0000}"/>
    <cellStyle name="Normal 2 18 6 5 2 4" xfId="32537" xr:uid="{00000000-0005-0000-0000-0000E84C0000}"/>
    <cellStyle name="Normal 2 18 6 5 3" xfId="32538" xr:uid="{00000000-0005-0000-0000-0000E94C0000}"/>
    <cellStyle name="Normal 2 18 6 5 3 2" xfId="32539" xr:uid="{00000000-0005-0000-0000-0000EA4C0000}"/>
    <cellStyle name="Normal 2 18 6 5 4" xfId="32540" xr:uid="{00000000-0005-0000-0000-0000EB4C0000}"/>
    <cellStyle name="Normal 2 18 6 5 5" xfId="32541" xr:uid="{00000000-0005-0000-0000-0000EC4C0000}"/>
    <cellStyle name="Normal 2 18 6 6" xfId="20224" xr:uid="{00000000-0005-0000-0000-0000ED4C0000}"/>
    <cellStyle name="Normal 2 18 6 6 2" xfId="32542" xr:uid="{00000000-0005-0000-0000-0000EE4C0000}"/>
    <cellStyle name="Normal 2 18 6 6 2 2" xfId="32543" xr:uid="{00000000-0005-0000-0000-0000EF4C0000}"/>
    <cellStyle name="Normal 2 18 6 6 3" xfId="32544" xr:uid="{00000000-0005-0000-0000-0000F04C0000}"/>
    <cellStyle name="Normal 2 18 6 6 4" xfId="32545" xr:uid="{00000000-0005-0000-0000-0000F14C0000}"/>
    <cellStyle name="Normal 2 18 6 7" xfId="32546" xr:uid="{00000000-0005-0000-0000-0000F24C0000}"/>
    <cellStyle name="Normal 2 18 6 7 2" xfId="32547" xr:uid="{00000000-0005-0000-0000-0000F34C0000}"/>
    <cellStyle name="Normal 2 18 6 8" xfId="32548" xr:uid="{00000000-0005-0000-0000-0000F44C0000}"/>
    <cellStyle name="Normal 2 18 6 9" xfId="32549" xr:uid="{00000000-0005-0000-0000-0000F54C0000}"/>
    <cellStyle name="Normal 2 18 7" xfId="1430" xr:uid="{00000000-0005-0000-0000-0000F64C0000}"/>
    <cellStyle name="Normal 2 18 7 10" xfId="51344" xr:uid="{00000000-0005-0000-0000-0000F74C0000}"/>
    <cellStyle name="Normal 2 18 7 11" xfId="7372" xr:uid="{00000000-0005-0000-0000-0000F84C0000}"/>
    <cellStyle name="Normal 2 18 7 2" xfId="4365" xr:uid="{00000000-0005-0000-0000-0000F94C0000}"/>
    <cellStyle name="Normal 2 18 7 2 2" xfId="20225" xr:uid="{00000000-0005-0000-0000-0000FA4C0000}"/>
    <cellStyle name="Normal 2 18 7 2 2 2" xfId="20226" xr:uid="{00000000-0005-0000-0000-0000FB4C0000}"/>
    <cellStyle name="Normal 2 18 7 2 2 2 2" xfId="20227" xr:uid="{00000000-0005-0000-0000-0000FC4C0000}"/>
    <cellStyle name="Normal 2 18 7 2 2 2 2 2" xfId="32550" xr:uid="{00000000-0005-0000-0000-0000FD4C0000}"/>
    <cellStyle name="Normal 2 18 7 2 2 2 2 2 2" xfId="32551" xr:uid="{00000000-0005-0000-0000-0000FE4C0000}"/>
    <cellStyle name="Normal 2 18 7 2 2 2 2 3" xfId="32552" xr:uid="{00000000-0005-0000-0000-0000FF4C0000}"/>
    <cellStyle name="Normal 2 18 7 2 2 2 2 4" xfId="32553" xr:uid="{00000000-0005-0000-0000-0000004D0000}"/>
    <cellStyle name="Normal 2 18 7 2 2 2 3" xfId="32554" xr:uid="{00000000-0005-0000-0000-0000014D0000}"/>
    <cellStyle name="Normal 2 18 7 2 2 2 3 2" xfId="32555" xr:uid="{00000000-0005-0000-0000-0000024D0000}"/>
    <cellStyle name="Normal 2 18 7 2 2 2 4" xfId="32556" xr:uid="{00000000-0005-0000-0000-0000034D0000}"/>
    <cellStyle name="Normal 2 18 7 2 2 2 5" xfId="32557" xr:uid="{00000000-0005-0000-0000-0000044D0000}"/>
    <cellStyle name="Normal 2 18 7 2 2 3" xfId="20228" xr:uid="{00000000-0005-0000-0000-0000054D0000}"/>
    <cellStyle name="Normal 2 18 7 2 2 3 2" xfId="20229" xr:uid="{00000000-0005-0000-0000-0000064D0000}"/>
    <cellStyle name="Normal 2 18 7 2 2 3 2 2" xfId="32558" xr:uid="{00000000-0005-0000-0000-0000074D0000}"/>
    <cellStyle name="Normal 2 18 7 2 2 3 2 2 2" xfId="32559" xr:uid="{00000000-0005-0000-0000-0000084D0000}"/>
    <cellStyle name="Normal 2 18 7 2 2 3 2 3" xfId="32560" xr:uid="{00000000-0005-0000-0000-0000094D0000}"/>
    <cellStyle name="Normal 2 18 7 2 2 3 2 4" xfId="32561" xr:uid="{00000000-0005-0000-0000-00000A4D0000}"/>
    <cellStyle name="Normal 2 18 7 2 2 3 3" xfId="32562" xr:uid="{00000000-0005-0000-0000-00000B4D0000}"/>
    <cellStyle name="Normal 2 18 7 2 2 3 3 2" xfId="32563" xr:uid="{00000000-0005-0000-0000-00000C4D0000}"/>
    <cellStyle name="Normal 2 18 7 2 2 3 4" xfId="32564" xr:uid="{00000000-0005-0000-0000-00000D4D0000}"/>
    <cellStyle name="Normal 2 18 7 2 2 3 5" xfId="32565" xr:uid="{00000000-0005-0000-0000-00000E4D0000}"/>
    <cellStyle name="Normal 2 18 7 2 2 4" xfId="20230" xr:uid="{00000000-0005-0000-0000-00000F4D0000}"/>
    <cellStyle name="Normal 2 18 7 2 2 4 2" xfId="32566" xr:uid="{00000000-0005-0000-0000-0000104D0000}"/>
    <cellStyle name="Normal 2 18 7 2 2 4 2 2" xfId="32567" xr:uid="{00000000-0005-0000-0000-0000114D0000}"/>
    <cellStyle name="Normal 2 18 7 2 2 4 3" xfId="32568" xr:uid="{00000000-0005-0000-0000-0000124D0000}"/>
    <cellStyle name="Normal 2 18 7 2 2 4 4" xfId="32569" xr:uid="{00000000-0005-0000-0000-0000134D0000}"/>
    <cellStyle name="Normal 2 18 7 2 2 5" xfId="32570" xr:uid="{00000000-0005-0000-0000-0000144D0000}"/>
    <cellStyle name="Normal 2 18 7 2 2 5 2" xfId="32571" xr:uid="{00000000-0005-0000-0000-0000154D0000}"/>
    <cellStyle name="Normal 2 18 7 2 2 6" xfId="32572" xr:uid="{00000000-0005-0000-0000-0000164D0000}"/>
    <cellStyle name="Normal 2 18 7 2 2 7" xfId="32573" xr:uid="{00000000-0005-0000-0000-0000174D0000}"/>
    <cellStyle name="Normal 2 18 7 2 3" xfId="20231" xr:uid="{00000000-0005-0000-0000-0000184D0000}"/>
    <cellStyle name="Normal 2 18 7 2 3 2" xfId="20232" xr:uid="{00000000-0005-0000-0000-0000194D0000}"/>
    <cellStyle name="Normal 2 18 7 2 3 2 2" xfId="32574" xr:uid="{00000000-0005-0000-0000-00001A4D0000}"/>
    <cellStyle name="Normal 2 18 7 2 3 2 2 2" xfId="32575" xr:uid="{00000000-0005-0000-0000-00001B4D0000}"/>
    <cellStyle name="Normal 2 18 7 2 3 2 3" xfId="32576" xr:uid="{00000000-0005-0000-0000-00001C4D0000}"/>
    <cellStyle name="Normal 2 18 7 2 3 2 4" xfId="32577" xr:uid="{00000000-0005-0000-0000-00001D4D0000}"/>
    <cellStyle name="Normal 2 18 7 2 3 3" xfId="32578" xr:uid="{00000000-0005-0000-0000-00001E4D0000}"/>
    <cellStyle name="Normal 2 18 7 2 3 3 2" xfId="32579" xr:uid="{00000000-0005-0000-0000-00001F4D0000}"/>
    <cellStyle name="Normal 2 18 7 2 3 4" xfId="32580" xr:uid="{00000000-0005-0000-0000-0000204D0000}"/>
    <cellStyle name="Normal 2 18 7 2 3 5" xfId="32581" xr:uid="{00000000-0005-0000-0000-0000214D0000}"/>
    <cellStyle name="Normal 2 18 7 2 4" xfId="20233" xr:uid="{00000000-0005-0000-0000-0000224D0000}"/>
    <cellStyle name="Normal 2 18 7 2 4 2" xfId="20234" xr:uid="{00000000-0005-0000-0000-0000234D0000}"/>
    <cellStyle name="Normal 2 18 7 2 4 2 2" xfId="32582" xr:uid="{00000000-0005-0000-0000-0000244D0000}"/>
    <cellStyle name="Normal 2 18 7 2 4 2 2 2" xfId="32583" xr:uid="{00000000-0005-0000-0000-0000254D0000}"/>
    <cellStyle name="Normal 2 18 7 2 4 2 3" xfId="32584" xr:uid="{00000000-0005-0000-0000-0000264D0000}"/>
    <cellStyle name="Normal 2 18 7 2 4 2 4" xfId="32585" xr:uid="{00000000-0005-0000-0000-0000274D0000}"/>
    <cellStyle name="Normal 2 18 7 2 4 3" xfId="32586" xr:uid="{00000000-0005-0000-0000-0000284D0000}"/>
    <cellStyle name="Normal 2 18 7 2 4 3 2" xfId="32587" xr:uid="{00000000-0005-0000-0000-0000294D0000}"/>
    <cellStyle name="Normal 2 18 7 2 4 4" xfId="32588" xr:uid="{00000000-0005-0000-0000-00002A4D0000}"/>
    <cellStyle name="Normal 2 18 7 2 4 5" xfId="32589" xr:uid="{00000000-0005-0000-0000-00002B4D0000}"/>
    <cellStyle name="Normal 2 18 7 2 5" xfId="20235" xr:uid="{00000000-0005-0000-0000-00002C4D0000}"/>
    <cellStyle name="Normal 2 18 7 2 5 2" xfId="32590" xr:uid="{00000000-0005-0000-0000-00002D4D0000}"/>
    <cellStyle name="Normal 2 18 7 2 5 2 2" xfId="32591" xr:uid="{00000000-0005-0000-0000-00002E4D0000}"/>
    <cellStyle name="Normal 2 18 7 2 5 3" xfId="32592" xr:uid="{00000000-0005-0000-0000-00002F4D0000}"/>
    <cellStyle name="Normal 2 18 7 2 5 4" xfId="32593" xr:uid="{00000000-0005-0000-0000-0000304D0000}"/>
    <cellStyle name="Normal 2 18 7 2 6" xfId="32594" xr:uid="{00000000-0005-0000-0000-0000314D0000}"/>
    <cellStyle name="Normal 2 18 7 2 6 2" xfId="32595" xr:uid="{00000000-0005-0000-0000-0000324D0000}"/>
    <cellStyle name="Normal 2 18 7 2 7" xfId="32596" xr:uid="{00000000-0005-0000-0000-0000334D0000}"/>
    <cellStyle name="Normal 2 18 7 2 8" xfId="32597" xr:uid="{00000000-0005-0000-0000-0000344D0000}"/>
    <cellStyle name="Normal 2 18 7 2 9" xfId="52023" xr:uid="{00000000-0005-0000-0000-0000354D0000}"/>
    <cellStyle name="Normal 2 18 7 3" xfId="20236" xr:uid="{00000000-0005-0000-0000-0000364D0000}"/>
    <cellStyle name="Normal 2 18 7 3 2" xfId="20237" xr:uid="{00000000-0005-0000-0000-0000374D0000}"/>
    <cellStyle name="Normal 2 18 7 3 2 2" xfId="20238" xr:uid="{00000000-0005-0000-0000-0000384D0000}"/>
    <cellStyle name="Normal 2 18 7 3 2 2 2" xfId="32598" xr:uid="{00000000-0005-0000-0000-0000394D0000}"/>
    <cellStyle name="Normal 2 18 7 3 2 2 2 2" xfId="32599" xr:uid="{00000000-0005-0000-0000-00003A4D0000}"/>
    <cellStyle name="Normal 2 18 7 3 2 2 3" xfId="32600" xr:uid="{00000000-0005-0000-0000-00003B4D0000}"/>
    <cellStyle name="Normal 2 18 7 3 2 2 4" xfId="32601" xr:uid="{00000000-0005-0000-0000-00003C4D0000}"/>
    <cellStyle name="Normal 2 18 7 3 2 3" xfId="32602" xr:uid="{00000000-0005-0000-0000-00003D4D0000}"/>
    <cellStyle name="Normal 2 18 7 3 2 3 2" xfId="32603" xr:uid="{00000000-0005-0000-0000-00003E4D0000}"/>
    <cellStyle name="Normal 2 18 7 3 2 4" xfId="32604" xr:uid="{00000000-0005-0000-0000-00003F4D0000}"/>
    <cellStyle name="Normal 2 18 7 3 2 5" xfId="32605" xr:uid="{00000000-0005-0000-0000-0000404D0000}"/>
    <cellStyle name="Normal 2 18 7 3 3" xfId="20239" xr:uid="{00000000-0005-0000-0000-0000414D0000}"/>
    <cellStyle name="Normal 2 18 7 3 3 2" xfId="20240" xr:uid="{00000000-0005-0000-0000-0000424D0000}"/>
    <cellStyle name="Normal 2 18 7 3 3 2 2" xfId="32606" xr:uid="{00000000-0005-0000-0000-0000434D0000}"/>
    <cellStyle name="Normal 2 18 7 3 3 2 2 2" xfId="32607" xr:uid="{00000000-0005-0000-0000-0000444D0000}"/>
    <cellStyle name="Normal 2 18 7 3 3 2 3" xfId="32608" xr:uid="{00000000-0005-0000-0000-0000454D0000}"/>
    <cellStyle name="Normal 2 18 7 3 3 2 4" xfId="32609" xr:uid="{00000000-0005-0000-0000-0000464D0000}"/>
    <cellStyle name="Normal 2 18 7 3 3 3" xfId="32610" xr:uid="{00000000-0005-0000-0000-0000474D0000}"/>
    <cellStyle name="Normal 2 18 7 3 3 3 2" xfId="32611" xr:uid="{00000000-0005-0000-0000-0000484D0000}"/>
    <cellStyle name="Normal 2 18 7 3 3 4" xfId="32612" xr:uid="{00000000-0005-0000-0000-0000494D0000}"/>
    <cellStyle name="Normal 2 18 7 3 3 5" xfId="32613" xr:uid="{00000000-0005-0000-0000-00004A4D0000}"/>
    <cellStyle name="Normal 2 18 7 3 4" xfId="20241" xr:uid="{00000000-0005-0000-0000-00004B4D0000}"/>
    <cellStyle name="Normal 2 18 7 3 4 2" xfId="32614" xr:uid="{00000000-0005-0000-0000-00004C4D0000}"/>
    <cellStyle name="Normal 2 18 7 3 4 2 2" xfId="32615" xr:uid="{00000000-0005-0000-0000-00004D4D0000}"/>
    <cellStyle name="Normal 2 18 7 3 4 3" xfId="32616" xr:uid="{00000000-0005-0000-0000-00004E4D0000}"/>
    <cellStyle name="Normal 2 18 7 3 4 4" xfId="32617" xr:uid="{00000000-0005-0000-0000-00004F4D0000}"/>
    <cellStyle name="Normal 2 18 7 3 5" xfId="32618" xr:uid="{00000000-0005-0000-0000-0000504D0000}"/>
    <cellStyle name="Normal 2 18 7 3 5 2" xfId="32619" xr:uid="{00000000-0005-0000-0000-0000514D0000}"/>
    <cellStyle name="Normal 2 18 7 3 6" xfId="32620" xr:uid="{00000000-0005-0000-0000-0000524D0000}"/>
    <cellStyle name="Normal 2 18 7 3 7" xfId="32621" xr:uid="{00000000-0005-0000-0000-0000534D0000}"/>
    <cellStyle name="Normal 2 18 7 4" xfId="20242" xr:uid="{00000000-0005-0000-0000-0000544D0000}"/>
    <cellStyle name="Normal 2 18 7 4 2" xfId="20243" xr:uid="{00000000-0005-0000-0000-0000554D0000}"/>
    <cellStyle name="Normal 2 18 7 4 2 2" xfId="32622" xr:uid="{00000000-0005-0000-0000-0000564D0000}"/>
    <cellStyle name="Normal 2 18 7 4 2 2 2" xfId="32623" xr:uid="{00000000-0005-0000-0000-0000574D0000}"/>
    <cellStyle name="Normal 2 18 7 4 2 3" xfId="32624" xr:uid="{00000000-0005-0000-0000-0000584D0000}"/>
    <cellStyle name="Normal 2 18 7 4 2 4" xfId="32625" xr:uid="{00000000-0005-0000-0000-0000594D0000}"/>
    <cellStyle name="Normal 2 18 7 4 3" xfId="32626" xr:uid="{00000000-0005-0000-0000-00005A4D0000}"/>
    <cellStyle name="Normal 2 18 7 4 3 2" xfId="32627" xr:uid="{00000000-0005-0000-0000-00005B4D0000}"/>
    <cellStyle name="Normal 2 18 7 4 4" xfId="32628" xr:uid="{00000000-0005-0000-0000-00005C4D0000}"/>
    <cellStyle name="Normal 2 18 7 4 5" xfId="32629" xr:uid="{00000000-0005-0000-0000-00005D4D0000}"/>
    <cellStyle name="Normal 2 18 7 5" xfId="20244" xr:uid="{00000000-0005-0000-0000-00005E4D0000}"/>
    <cellStyle name="Normal 2 18 7 5 2" xfId="20245" xr:uid="{00000000-0005-0000-0000-00005F4D0000}"/>
    <cellStyle name="Normal 2 18 7 5 2 2" xfId="32630" xr:uid="{00000000-0005-0000-0000-0000604D0000}"/>
    <cellStyle name="Normal 2 18 7 5 2 2 2" xfId="32631" xr:uid="{00000000-0005-0000-0000-0000614D0000}"/>
    <cellStyle name="Normal 2 18 7 5 2 3" xfId="32632" xr:uid="{00000000-0005-0000-0000-0000624D0000}"/>
    <cellStyle name="Normal 2 18 7 5 2 4" xfId="32633" xr:uid="{00000000-0005-0000-0000-0000634D0000}"/>
    <cellStyle name="Normal 2 18 7 5 3" xfId="32634" xr:uid="{00000000-0005-0000-0000-0000644D0000}"/>
    <cellStyle name="Normal 2 18 7 5 3 2" xfId="32635" xr:uid="{00000000-0005-0000-0000-0000654D0000}"/>
    <cellStyle name="Normal 2 18 7 5 4" xfId="32636" xr:uid="{00000000-0005-0000-0000-0000664D0000}"/>
    <cellStyle name="Normal 2 18 7 5 5" xfId="32637" xr:uid="{00000000-0005-0000-0000-0000674D0000}"/>
    <cellStyle name="Normal 2 18 7 6" xfId="20246" xr:uid="{00000000-0005-0000-0000-0000684D0000}"/>
    <cellStyle name="Normal 2 18 7 6 2" xfId="32638" xr:uid="{00000000-0005-0000-0000-0000694D0000}"/>
    <cellStyle name="Normal 2 18 7 6 2 2" xfId="32639" xr:uid="{00000000-0005-0000-0000-00006A4D0000}"/>
    <cellStyle name="Normal 2 18 7 6 3" xfId="32640" xr:uid="{00000000-0005-0000-0000-00006B4D0000}"/>
    <cellStyle name="Normal 2 18 7 6 4" xfId="32641" xr:uid="{00000000-0005-0000-0000-00006C4D0000}"/>
    <cellStyle name="Normal 2 18 7 7" xfId="32642" xr:uid="{00000000-0005-0000-0000-00006D4D0000}"/>
    <cellStyle name="Normal 2 18 7 7 2" xfId="32643" xr:uid="{00000000-0005-0000-0000-00006E4D0000}"/>
    <cellStyle name="Normal 2 18 7 8" xfId="32644" xr:uid="{00000000-0005-0000-0000-00006F4D0000}"/>
    <cellStyle name="Normal 2 18 7 9" xfId="32645" xr:uid="{00000000-0005-0000-0000-0000704D0000}"/>
    <cellStyle name="Normal 2 18 8" xfId="1431" xr:uid="{00000000-0005-0000-0000-0000714D0000}"/>
    <cellStyle name="Normal 2 18 8 10" xfId="51345" xr:uid="{00000000-0005-0000-0000-0000724D0000}"/>
    <cellStyle name="Normal 2 18 8 11" xfId="7832" xr:uid="{00000000-0005-0000-0000-0000734D0000}"/>
    <cellStyle name="Normal 2 18 8 2" xfId="4366" xr:uid="{00000000-0005-0000-0000-0000744D0000}"/>
    <cellStyle name="Normal 2 18 8 2 2" xfId="20247" xr:uid="{00000000-0005-0000-0000-0000754D0000}"/>
    <cellStyle name="Normal 2 18 8 2 2 2" xfId="20248" xr:uid="{00000000-0005-0000-0000-0000764D0000}"/>
    <cellStyle name="Normal 2 18 8 2 2 2 2" xfId="20249" xr:uid="{00000000-0005-0000-0000-0000774D0000}"/>
    <cellStyle name="Normal 2 18 8 2 2 2 2 2" xfId="32646" xr:uid="{00000000-0005-0000-0000-0000784D0000}"/>
    <cellStyle name="Normal 2 18 8 2 2 2 2 2 2" xfId="32647" xr:uid="{00000000-0005-0000-0000-0000794D0000}"/>
    <cellStyle name="Normal 2 18 8 2 2 2 2 3" xfId="32648" xr:uid="{00000000-0005-0000-0000-00007A4D0000}"/>
    <cellStyle name="Normal 2 18 8 2 2 2 2 4" xfId="32649" xr:uid="{00000000-0005-0000-0000-00007B4D0000}"/>
    <cellStyle name="Normal 2 18 8 2 2 2 3" xfId="32650" xr:uid="{00000000-0005-0000-0000-00007C4D0000}"/>
    <cellStyle name="Normal 2 18 8 2 2 2 3 2" xfId="32651" xr:uid="{00000000-0005-0000-0000-00007D4D0000}"/>
    <cellStyle name="Normal 2 18 8 2 2 2 4" xfId="32652" xr:uid="{00000000-0005-0000-0000-00007E4D0000}"/>
    <cellStyle name="Normal 2 18 8 2 2 2 5" xfId="32653" xr:uid="{00000000-0005-0000-0000-00007F4D0000}"/>
    <cellStyle name="Normal 2 18 8 2 2 3" xfId="20250" xr:uid="{00000000-0005-0000-0000-0000804D0000}"/>
    <cellStyle name="Normal 2 18 8 2 2 3 2" xfId="20251" xr:uid="{00000000-0005-0000-0000-0000814D0000}"/>
    <cellStyle name="Normal 2 18 8 2 2 3 2 2" xfId="32654" xr:uid="{00000000-0005-0000-0000-0000824D0000}"/>
    <cellStyle name="Normal 2 18 8 2 2 3 2 2 2" xfId="32655" xr:uid="{00000000-0005-0000-0000-0000834D0000}"/>
    <cellStyle name="Normal 2 18 8 2 2 3 2 3" xfId="32656" xr:uid="{00000000-0005-0000-0000-0000844D0000}"/>
    <cellStyle name="Normal 2 18 8 2 2 3 2 4" xfId="32657" xr:uid="{00000000-0005-0000-0000-0000854D0000}"/>
    <cellStyle name="Normal 2 18 8 2 2 3 3" xfId="32658" xr:uid="{00000000-0005-0000-0000-0000864D0000}"/>
    <cellStyle name="Normal 2 18 8 2 2 3 3 2" xfId="32659" xr:uid="{00000000-0005-0000-0000-0000874D0000}"/>
    <cellStyle name="Normal 2 18 8 2 2 3 4" xfId="32660" xr:uid="{00000000-0005-0000-0000-0000884D0000}"/>
    <cellStyle name="Normal 2 18 8 2 2 3 5" xfId="32661" xr:uid="{00000000-0005-0000-0000-0000894D0000}"/>
    <cellStyle name="Normal 2 18 8 2 2 4" xfId="20252" xr:uid="{00000000-0005-0000-0000-00008A4D0000}"/>
    <cellStyle name="Normal 2 18 8 2 2 4 2" xfId="32662" xr:uid="{00000000-0005-0000-0000-00008B4D0000}"/>
    <cellStyle name="Normal 2 18 8 2 2 4 2 2" xfId="32663" xr:uid="{00000000-0005-0000-0000-00008C4D0000}"/>
    <cellStyle name="Normal 2 18 8 2 2 4 3" xfId="32664" xr:uid="{00000000-0005-0000-0000-00008D4D0000}"/>
    <cellStyle name="Normal 2 18 8 2 2 4 4" xfId="32665" xr:uid="{00000000-0005-0000-0000-00008E4D0000}"/>
    <cellStyle name="Normal 2 18 8 2 2 5" xfId="32666" xr:uid="{00000000-0005-0000-0000-00008F4D0000}"/>
    <cellStyle name="Normal 2 18 8 2 2 5 2" xfId="32667" xr:uid="{00000000-0005-0000-0000-0000904D0000}"/>
    <cellStyle name="Normal 2 18 8 2 2 6" xfId="32668" xr:uid="{00000000-0005-0000-0000-0000914D0000}"/>
    <cellStyle name="Normal 2 18 8 2 2 7" xfId="32669" xr:uid="{00000000-0005-0000-0000-0000924D0000}"/>
    <cellStyle name="Normal 2 18 8 2 3" xfId="20253" xr:uid="{00000000-0005-0000-0000-0000934D0000}"/>
    <cellStyle name="Normal 2 18 8 2 3 2" xfId="20254" xr:uid="{00000000-0005-0000-0000-0000944D0000}"/>
    <cellStyle name="Normal 2 18 8 2 3 2 2" xfId="32670" xr:uid="{00000000-0005-0000-0000-0000954D0000}"/>
    <cellStyle name="Normal 2 18 8 2 3 2 2 2" xfId="32671" xr:uid="{00000000-0005-0000-0000-0000964D0000}"/>
    <cellStyle name="Normal 2 18 8 2 3 2 3" xfId="32672" xr:uid="{00000000-0005-0000-0000-0000974D0000}"/>
    <cellStyle name="Normal 2 18 8 2 3 2 4" xfId="32673" xr:uid="{00000000-0005-0000-0000-0000984D0000}"/>
    <cellStyle name="Normal 2 18 8 2 3 3" xfId="32674" xr:uid="{00000000-0005-0000-0000-0000994D0000}"/>
    <cellStyle name="Normal 2 18 8 2 3 3 2" xfId="32675" xr:uid="{00000000-0005-0000-0000-00009A4D0000}"/>
    <cellStyle name="Normal 2 18 8 2 3 4" xfId="32676" xr:uid="{00000000-0005-0000-0000-00009B4D0000}"/>
    <cellStyle name="Normal 2 18 8 2 3 5" xfId="32677" xr:uid="{00000000-0005-0000-0000-00009C4D0000}"/>
    <cellStyle name="Normal 2 18 8 2 4" xfId="20255" xr:uid="{00000000-0005-0000-0000-00009D4D0000}"/>
    <cellStyle name="Normal 2 18 8 2 4 2" xfId="20256" xr:uid="{00000000-0005-0000-0000-00009E4D0000}"/>
    <cellStyle name="Normal 2 18 8 2 4 2 2" xfId="32678" xr:uid="{00000000-0005-0000-0000-00009F4D0000}"/>
    <cellStyle name="Normal 2 18 8 2 4 2 2 2" xfId="32679" xr:uid="{00000000-0005-0000-0000-0000A04D0000}"/>
    <cellStyle name="Normal 2 18 8 2 4 2 3" xfId="32680" xr:uid="{00000000-0005-0000-0000-0000A14D0000}"/>
    <cellStyle name="Normal 2 18 8 2 4 2 4" xfId="32681" xr:uid="{00000000-0005-0000-0000-0000A24D0000}"/>
    <cellStyle name="Normal 2 18 8 2 4 3" xfId="32682" xr:uid="{00000000-0005-0000-0000-0000A34D0000}"/>
    <cellStyle name="Normal 2 18 8 2 4 3 2" xfId="32683" xr:uid="{00000000-0005-0000-0000-0000A44D0000}"/>
    <cellStyle name="Normal 2 18 8 2 4 4" xfId="32684" xr:uid="{00000000-0005-0000-0000-0000A54D0000}"/>
    <cellStyle name="Normal 2 18 8 2 4 5" xfId="32685" xr:uid="{00000000-0005-0000-0000-0000A64D0000}"/>
    <cellStyle name="Normal 2 18 8 2 5" xfId="20257" xr:uid="{00000000-0005-0000-0000-0000A74D0000}"/>
    <cellStyle name="Normal 2 18 8 2 5 2" xfId="32686" xr:uid="{00000000-0005-0000-0000-0000A84D0000}"/>
    <cellStyle name="Normal 2 18 8 2 5 2 2" xfId="32687" xr:uid="{00000000-0005-0000-0000-0000A94D0000}"/>
    <cellStyle name="Normal 2 18 8 2 5 3" xfId="32688" xr:uid="{00000000-0005-0000-0000-0000AA4D0000}"/>
    <cellStyle name="Normal 2 18 8 2 5 4" xfId="32689" xr:uid="{00000000-0005-0000-0000-0000AB4D0000}"/>
    <cellStyle name="Normal 2 18 8 2 6" xfId="32690" xr:uid="{00000000-0005-0000-0000-0000AC4D0000}"/>
    <cellStyle name="Normal 2 18 8 2 6 2" xfId="32691" xr:uid="{00000000-0005-0000-0000-0000AD4D0000}"/>
    <cellStyle name="Normal 2 18 8 2 7" xfId="32692" xr:uid="{00000000-0005-0000-0000-0000AE4D0000}"/>
    <cellStyle name="Normal 2 18 8 2 8" xfId="32693" xr:uid="{00000000-0005-0000-0000-0000AF4D0000}"/>
    <cellStyle name="Normal 2 18 8 2 9" xfId="52024" xr:uid="{00000000-0005-0000-0000-0000B04D0000}"/>
    <cellStyle name="Normal 2 18 8 3" xfId="20258" xr:uid="{00000000-0005-0000-0000-0000B14D0000}"/>
    <cellStyle name="Normal 2 18 8 3 2" xfId="20259" xr:uid="{00000000-0005-0000-0000-0000B24D0000}"/>
    <cellStyle name="Normal 2 18 8 3 2 2" xfId="20260" xr:uid="{00000000-0005-0000-0000-0000B34D0000}"/>
    <cellStyle name="Normal 2 18 8 3 2 2 2" xfId="32694" xr:uid="{00000000-0005-0000-0000-0000B44D0000}"/>
    <cellStyle name="Normal 2 18 8 3 2 2 2 2" xfId="32695" xr:uid="{00000000-0005-0000-0000-0000B54D0000}"/>
    <cellStyle name="Normal 2 18 8 3 2 2 3" xfId="32696" xr:uid="{00000000-0005-0000-0000-0000B64D0000}"/>
    <cellStyle name="Normal 2 18 8 3 2 2 4" xfId="32697" xr:uid="{00000000-0005-0000-0000-0000B74D0000}"/>
    <cellStyle name="Normal 2 18 8 3 2 3" xfId="32698" xr:uid="{00000000-0005-0000-0000-0000B84D0000}"/>
    <cellStyle name="Normal 2 18 8 3 2 3 2" xfId="32699" xr:uid="{00000000-0005-0000-0000-0000B94D0000}"/>
    <cellStyle name="Normal 2 18 8 3 2 4" xfId="32700" xr:uid="{00000000-0005-0000-0000-0000BA4D0000}"/>
    <cellStyle name="Normal 2 18 8 3 2 5" xfId="32701" xr:uid="{00000000-0005-0000-0000-0000BB4D0000}"/>
    <cellStyle name="Normal 2 18 8 3 3" xfId="20261" xr:uid="{00000000-0005-0000-0000-0000BC4D0000}"/>
    <cellStyle name="Normal 2 18 8 3 3 2" xfId="20262" xr:uid="{00000000-0005-0000-0000-0000BD4D0000}"/>
    <cellStyle name="Normal 2 18 8 3 3 2 2" xfId="32702" xr:uid="{00000000-0005-0000-0000-0000BE4D0000}"/>
    <cellStyle name="Normal 2 18 8 3 3 2 2 2" xfId="32703" xr:uid="{00000000-0005-0000-0000-0000BF4D0000}"/>
    <cellStyle name="Normal 2 18 8 3 3 2 3" xfId="32704" xr:uid="{00000000-0005-0000-0000-0000C04D0000}"/>
    <cellStyle name="Normal 2 18 8 3 3 2 4" xfId="32705" xr:uid="{00000000-0005-0000-0000-0000C14D0000}"/>
    <cellStyle name="Normal 2 18 8 3 3 3" xfId="32706" xr:uid="{00000000-0005-0000-0000-0000C24D0000}"/>
    <cellStyle name="Normal 2 18 8 3 3 3 2" xfId="32707" xr:uid="{00000000-0005-0000-0000-0000C34D0000}"/>
    <cellStyle name="Normal 2 18 8 3 3 4" xfId="32708" xr:uid="{00000000-0005-0000-0000-0000C44D0000}"/>
    <cellStyle name="Normal 2 18 8 3 3 5" xfId="32709" xr:uid="{00000000-0005-0000-0000-0000C54D0000}"/>
    <cellStyle name="Normal 2 18 8 3 4" xfId="20263" xr:uid="{00000000-0005-0000-0000-0000C64D0000}"/>
    <cellStyle name="Normal 2 18 8 3 4 2" xfId="32710" xr:uid="{00000000-0005-0000-0000-0000C74D0000}"/>
    <cellStyle name="Normal 2 18 8 3 4 2 2" xfId="32711" xr:uid="{00000000-0005-0000-0000-0000C84D0000}"/>
    <cellStyle name="Normal 2 18 8 3 4 3" xfId="32712" xr:uid="{00000000-0005-0000-0000-0000C94D0000}"/>
    <cellStyle name="Normal 2 18 8 3 4 4" xfId="32713" xr:uid="{00000000-0005-0000-0000-0000CA4D0000}"/>
    <cellStyle name="Normal 2 18 8 3 5" xfId="32714" xr:uid="{00000000-0005-0000-0000-0000CB4D0000}"/>
    <cellStyle name="Normal 2 18 8 3 5 2" xfId="32715" xr:uid="{00000000-0005-0000-0000-0000CC4D0000}"/>
    <cellStyle name="Normal 2 18 8 3 6" xfId="32716" xr:uid="{00000000-0005-0000-0000-0000CD4D0000}"/>
    <cellStyle name="Normal 2 18 8 3 7" xfId="32717" xr:uid="{00000000-0005-0000-0000-0000CE4D0000}"/>
    <cellStyle name="Normal 2 18 8 4" xfId="20264" xr:uid="{00000000-0005-0000-0000-0000CF4D0000}"/>
    <cellStyle name="Normal 2 18 8 4 2" xfId="20265" xr:uid="{00000000-0005-0000-0000-0000D04D0000}"/>
    <cellStyle name="Normal 2 18 8 4 2 2" xfId="32718" xr:uid="{00000000-0005-0000-0000-0000D14D0000}"/>
    <cellStyle name="Normal 2 18 8 4 2 2 2" xfId="32719" xr:uid="{00000000-0005-0000-0000-0000D24D0000}"/>
    <cellStyle name="Normal 2 18 8 4 2 3" xfId="32720" xr:uid="{00000000-0005-0000-0000-0000D34D0000}"/>
    <cellStyle name="Normal 2 18 8 4 2 4" xfId="32721" xr:uid="{00000000-0005-0000-0000-0000D44D0000}"/>
    <cellStyle name="Normal 2 18 8 4 3" xfId="32722" xr:uid="{00000000-0005-0000-0000-0000D54D0000}"/>
    <cellStyle name="Normal 2 18 8 4 3 2" xfId="32723" xr:uid="{00000000-0005-0000-0000-0000D64D0000}"/>
    <cellStyle name="Normal 2 18 8 4 4" xfId="32724" xr:uid="{00000000-0005-0000-0000-0000D74D0000}"/>
    <cellStyle name="Normal 2 18 8 4 5" xfId="32725" xr:uid="{00000000-0005-0000-0000-0000D84D0000}"/>
    <cellStyle name="Normal 2 18 8 5" xfId="20266" xr:uid="{00000000-0005-0000-0000-0000D94D0000}"/>
    <cellStyle name="Normal 2 18 8 5 2" xfId="20267" xr:uid="{00000000-0005-0000-0000-0000DA4D0000}"/>
    <cellStyle name="Normal 2 18 8 5 2 2" xfId="32726" xr:uid="{00000000-0005-0000-0000-0000DB4D0000}"/>
    <cellStyle name="Normal 2 18 8 5 2 2 2" xfId="32727" xr:uid="{00000000-0005-0000-0000-0000DC4D0000}"/>
    <cellStyle name="Normal 2 18 8 5 2 3" xfId="32728" xr:uid="{00000000-0005-0000-0000-0000DD4D0000}"/>
    <cellStyle name="Normal 2 18 8 5 2 4" xfId="32729" xr:uid="{00000000-0005-0000-0000-0000DE4D0000}"/>
    <cellStyle name="Normal 2 18 8 5 3" xfId="32730" xr:uid="{00000000-0005-0000-0000-0000DF4D0000}"/>
    <cellStyle name="Normal 2 18 8 5 3 2" xfId="32731" xr:uid="{00000000-0005-0000-0000-0000E04D0000}"/>
    <cellStyle name="Normal 2 18 8 5 4" xfId="32732" xr:uid="{00000000-0005-0000-0000-0000E14D0000}"/>
    <cellStyle name="Normal 2 18 8 5 5" xfId="32733" xr:uid="{00000000-0005-0000-0000-0000E24D0000}"/>
    <cellStyle name="Normal 2 18 8 6" xfId="20268" xr:uid="{00000000-0005-0000-0000-0000E34D0000}"/>
    <cellStyle name="Normal 2 18 8 6 2" xfId="32734" xr:uid="{00000000-0005-0000-0000-0000E44D0000}"/>
    <cellStyle name="Normal 2 18 8 6 2 2" xfId="32735" xr:uid="{00000000-0005-0000-0000-0000E54D0000}"/>
    <cellStyle name="Normal 2 18 8 6 3" xfId="32736" xr:uid="{00000000-0005-0000-0000-0000E64D0000}"/>
    <cellStyle name="Normal 2 18 8 6 4" xfId="32737" xr:uid="{00000000-0005-0000-0000-0000E74D0000}"/>
    <cellStyle name="Normal 2 18 8 7" xfId="32738" xr:uid="{00000000-0005-0000-0000-0000E84D0000}"/>
    <cellStyle name="Normal 2 18 8 7 2" xfId="32739" xr:uid="{00000000-0005-0000-0000-0000E94D0000}"/>
    <cellStyle name="Normal 2 18 8 8" xfId="32740" xr:uid="{00000000-0005-0000-0000-0000EA4D0000}"/>
    <cellStyle name="Normal 2 18 8 9" xfId="32741" xr:uid="{00000000-0005-0000-0000-0000EB4D0000}"/>
    <cellStyle name="Normal 2 18 9" xfId="1432" xr:uid="{00000000-0005-0000-0000-0000EC4D0000}"/>
    <cellStyle name="Normal 2 18 9 10" xfId="51346" xr:uid="{00000000-0005-0000-0000-0000ED4D0000}"/>
    <cellStyle name="Normal 2 18 9 11" xfId="8291" xr:uid="{00000000-0005-0000-0000-0000EE4D0000}"/>
    <cellStyle name="Normal 2 18 9 2" xfId="4367" xr:uid="{00000000-0005-0000-0000-0000EF4D0000}"/>
    <cellStyle name="Normal 2 18 9 2 2" xfId="20269" xr:uid="{00000000-0005-0000-0000-0000F04D0000}"/>
    <cellStyle name="Normal 2 18 9 2 2 2" xfId="20270" xr:uid="{00000000-0005-0000-0000-0000F14D0000}"/>
    <cellStyle name="Normal 2 18 9 2 2 2 2" xfId="20271" xr:uid="{00000000-0005-0000-0000-0000F24D0000}"/>
    <cellStyle name="Normal 2 18 9 2 2 2 2 2" xfId="32742" xr:uid="{00000000-0005-0000-0000-0000F34D0000}"/>
    <cellStyle name="Normal 2 18 9 2 2 2 2 2 2" xfId="32743" xr:uid="{00000000-0005-0000-0000-0000F44D0000}"/>
    <cellStyle name="Normal 2 18 9 2 2 2 2 3" xfId="32744" xr:uid="{00000000-0005-0000-0000-0000F54D0000}"/>
    <cellStyle name="Normal 2 18 9 2 2 2 2 4" xfId="32745" xr:uid="{00000000-0005-0000-0000-0000F64D0000}"/>
    <cellStyle name="Normal 2 18 9 2 2 2 3" xfId="32746" xr:uid="{00000000-0005-0000-0000-0000F74D0000}"/>
    <cellStyle name="Normal 2 18 9 2 2 2 3 2" xfId="32747" xr:uid="{00000000-0005-0000-0000-0000F84D0000}"/>
    <cellStyle name="Normal 2 18 9 2 2 2 4" xfId="32748" xr:uid="{00000000-0005-0000-0000-0000F94D0000}"/>
    <cellStyle name="Normal 2 18 9 2 2 2 5" xfId="32749" xr:uid="{00000000-0005-0000-0000-0000FA4D0000}"/>
    <cellStyle name="Normal 2 18 9 2 2 3" xfId="20272" xr:uid="{00000000-0005-0000-0000-0000FB4D0000}"/>
    <cellStyle name="Normal 2 18 9 2 2 3 2" xfId="20273" xr:uid="{00000000-0005-0000-0000-0000FC4D0000}"/>
    <cellStyle name="Normal 2 18 9 2 2 3 2 2" xfId="32750" xr:uid="{00000000-0005-0000-0000-0000FD4D0000}"/>
    <cellStyle name="Normal 2 18 9 2 2 3 2 2 2" xfId="32751" xr:uid="{00000000-0005-0000-0000-0000FE4D0000}"/>
    <cellStyle name="Normal 2 18 9 2 2 3 2 3" xfId="32752" xr:uid="{00000000-0005-0000-0000-0000FF4D0000}"/>
    <cellStyle name="Normal 2 18 9 2 2 3 2 4" xfId="32753" xr:uid="{00000000-0005-0000-0000-0000004E0000}"/>
    <cellStyle name="Normal 2 18 9 2 2 3 3" xfId="32754" xr:uid="{00000000-0005-0000-0000-0000014E0000}"/>
    <cellStyle name="Normal 2 18 9 2 2 3 3 2" xfId="32755" xr:uid="{00000000-0005-0000-0000-0000024E0000}"/>
    <cellStyle name="Normal 2 18 9 2 2 3 4" xfId="32756" xr:uid="{00000000-0005-0000-0000-0000034E0000}"/>
    <cellStyle name="Normal 2 18 9 2 2 3 5" xfId="32757" xr:uid="{00000000-0005-0000-0000-0000044E0000}"/>
    <cellStyle name="Normal 2 18 9 2 2 4" xfId="20274" xr:uid="{00000000-0005-0000-0000-0000054E0000}"/>
    <cellStyle name="Normal 2 18 9 2 2 4 2" xfId="32758" xr:uid="{00000000-0005-0000-0000-0000064E0000}"/>
    <cellStyle name="Normal 2 18 9 2 2 4 2 2" xfId="32759" xr:uid="{00000000-0005-0000-0000-0000074E0000}"/>
    <cellStyle name="Normal 2 18 9 2 2 4 3" xfId="32760" xr:uid="{00000000-0005-0000-0000-0000084E0000}"/>
    <cellStyle name="Normal 2 18 9 2 2 4 4" xfId="32761" xr:uid="{00000000-0005-0000-0000-0000094E0000}"/>
    <cellStyle name="Normal 2 18 9 2 2 5" xfId="32762" xr:uid="{00000000-0005-0000-0000-00000A4E0000}"/>
    <cellStyle name="Normal 2 18 9 2 2 5 2" xfId="32763" xr:uid="{00000000-0005-0000-0000-00000B4E0000}"/>
    <cellStyle name="Normal 2 18 9 2 2 6" xfId="32764" xr:uid="{00000000-0005-0000-0000-00000C4E0000}"/>
    <cellStyle name="Normal 2 18 9 2 2 7" xfId="32765" xr:uid="{00000000-0005-0000-0000-00000D4E0000}"/>
    <cellStyle name="Normal 2 18 9 2 3" xfId="20275" xr:uid="{00000000-0005-0000-0000-00000E4E0000}"/>
    <cellStyle name="Normal 2 18 9 2 3 2" xfId="20276" xr:uid="{00000000-0005-0000-0000-00000F4E0000}"/>
    <cellStyle name="Normal 2 18 9 2 3 2 2" xfId="32766" xr:uid="{00000000-0005-0000-0000-0000104E0000}"/>
    <cellStyle name="Normal 2 18 9 2 3 2 2 2" xfId="32767" xr:uid="{00000000-0005-0000-0000-0000114E0000}"/>
    <cellStyle name="Normal 2 18 9 2 3 2 3" xfId="32768" xr:uid="{00000000-0005-0000-0000-0000124E0000}"/>
    <cellStyle name="Normal 2 18 9 2 3 2 4" xfId="32769" xr:uid="{00000000-0005-0000-0000-0000134E0000}"/>
    <cellStyle name="Normal 2 18 9 2 3 3" xfId="32770" xr:uid="{00000000-0005-0000-0000-0000144E0000}"/>
    <cellStyle name="Normal 2 18 9 2 3 3 2" xfId="32771" xr:uid="{00000000-0005-0000-0000-0000154E0000}"/>
    <cellStyle name="Normal 2 18 9 2 3 4" xfId="32772" xr:uid="{00000000-0005-0000-0000-0000164E0000}"/>
    <cellStyle name="Normal 2 18 9 2 3 5" xfId="32773" xr:uid="{00000000-0005-0000-0000-0000174E0000}"/>
    <cellStyle name="Normal 2 18 9 2 4" xfId="20277" xr:uid="{00000000-0005-0000-0000-0000184E0000}"/>
    <cellStyle name="Normal 2 18 9 2 4 2" xfId="20278" xr:uid="{00000000-0005-0000-0000-0000194E0000}"/>
    <cellStyle name="Normal 2 18 9 2 4 2 2" xfId="32774" xr:uid="{00000000-0005-0000-0000-00001A4E0000}"/>
    <cellStyle name="Normal 2 18 9 2 4 2 2 2" xfId="32775" xr:uid="{00000000-0005-0000-0000-00001B4E0000}"/>
    <cellStyle name="Normal 2 18 9 2 4 2 3" xfId="32776" xr:uid="{00000000-0005-0000-0000-00001C4E0000}"/>
    <cellStyle name="Normal 2 18 9 2 4 2 4" xfId="32777" xr:uid="{00000000-0005-0000-0000-00001D4E0000}"/>
    <cellStyle name="Normal 2 18 9 2 4 3" xfId="32778" xr:uid="{00000000-0005-0000-0000-00001E4E0000}"/>
    <cellStyle name="Normal 2 18 9 2 4 3 2" xfId="32779" xr:uid="{00000000-0005-0000-0000-00001F4E0000}"/>
    <cellStyle name="Normal 2 18 9 2 4 4" xfId="32780" xr:uid="{00000000-0005-0000-0000-0000204E0000}"/>
    <cellStyle name="Normal 2 18 9 2 4 5" xfId="32781" xr:uid="{00000000-0005-0000-0000-0000214E0000}"/>
    <cellStyle name="Normal 2 18 9 2 5" xfId="20279" xr:uid="{00000000-0005-0000-0000-0000224E0000}"/>
    <cellStyle name="Normal 2 18 9 2 5 2" xfId="32782" xr:uid="{00000000-0005-0000-0000-0000234E0000}"/>
    <cellStyle name="Normal 2 18 9 2 5 2 2" xfId="32783" xr:uid="{00000000-0005-0000-0000-0000244E0000}"/>
    <cellStyle name="Normal 2 18 9 2 5 3" xfId="32784" xr:uid="{00000000-0005-0000-0000-0000254E0000}"/>
    <cellStyle name="Normal 2 18 9 2 5 4" xfId="32785" xr:uid="{00000000-0005-0000-0000-0000264E0000}"/>
    <cellStyle name="Normal 2 18 9 2 6" xfId="32786" xr:uid="{00000000-0005-0000-0000-0000274E0000}"/>
    <cellStyle name="Normal 2 18 9 2 6 2" xfId="32787" xr:uid="{00000000-0005-0000-0000-0000284E0000}"/>
    <cellStyle name="Normal 2 18 9 2 7" xfId="32788" xr:uid="{00000000-0005-0000-0000-0000294E0000}"/>
    <cellStyle name="Normal 2 18 9 2 8" xfId="32789" xr:uid="{00000000-0005-0000-0000-00002A4E0000}"/>
    <cellStyle name="Normal 2 18 9 2 9" xfId="52025" xr:uid="{00000000-0005-0000-0000-00002B4E0000}"/>
    <cellStyle name="Normal 2 18 9 3" xfId="20280" xr:uid="{00000000-0005-0000-0000-00002C4E0000}"/>
    <cellStyle name="Normal 2 18 9 3 2" xfId="20281" xr:uid="{00000000-0005-0000-0000-00002D4E0000}"/>
    <cellStyle name="Normal 2 18 9 3 2 2" xfId="20282" xr:uid="{00000000-0005-0000-0000-00002E4E0000}"/>
    <cellStyle name="Normal 2 18 9 3 2 2 2" xfId="32790" xr:uid="{00000000-0005-0000-0000-00002F4E0000}"/>
    <cellStyle name="Normal 2 18 9 3 2 2 2 2" xfId="32791" xr:uid="{00000000-0005-0000-0000-0000304E0000}"/>
    <cellStyle name="Normal 2 18 9 3 2 2 3" xfId="32792" xr:uid="{00000000-0005-0000-0000-0000314E0000}"/>
    <cellStyle name="Normal 2 18 9 3 2 2 4" xfId="32793" xr:uid="{00000000-0005-0000-0000-0000324E0000}"/>
    <cellStyle name="Normal 2 18 9 3 2 3" xfId="32794" xr:uid="{00000000-0005-0000-0000-0000334E0000}"/>
    <cellStyle name="Normal 2 18 9 3 2 3 2" xfId="32795" xr:uid="{00000000-0005-0000-0000-0000344E0000}"/>
    <cellStyle name="Normal 2 18 9 3 2 4" xfId="32796" xr:uid="{00000000-0005-0000-0000-0000354E0000}"/>
    <cellStyle name="Normal 2 18 9 3 2 5" xfId="32797" xr:uid="{00000000-0005-0000-0000-0000364E0000}"/>
    <cellStyle name="Normal 2 18 9 3 3" xfId="20283" xr:uid="{00000000-0005-0000-0000-0000374E0000}"/>
    <cellStyle name="Normal 2 18 9 3 3 2" xfId="20284" xr:uid="{00000000-0005-0000-0000-0000384E0000}"/>
    <cellStyle name="Normal 2 18 9 3 3 2 2" xfId="32798" xr:uid="{00000000-0005-0000-0000-0000394E0000}"/>
    <cellStyle name="Normal 2 18 9 3 3 2 2 2" xfId="32799" xr:uid="{00000000-0005-0000-0000-00003A4E0000}"/>
    <cellStyle name="Normal 2 18 9 3 3 2 3" xfId="32800" xr:uid="{00000000-0005-0000-0000-00003B4E0000}"/>
    <cellStyle name="Normal 2 18 9 3 3 2 4" xfId="32801" xr:uid="{00000000-0005-0000-0000-00003C4E0000}"/>
    <cellStyle name="Normal 2 18 9 3 3 3" xfId="32802" xr:uid="{00000000-0005-0000-0000-00003D4E0000}"/>
    <cellStyle name="Normal 2 18 9 3 3 3 2" xfId="32803" xr:uid="{00000000-0005-0000-0000-00003E4E0000}"/>
    <cellStyle name="Normal 2 18 9 3 3 4" xfId="32804" xr:uid="{00000000-0005-0000-0000-00003F4E0000}"/>
    <cellStyle name="Normal 2 18 9 3 3 5" xfId="32805" xr:uid="{00000000-0005-0000-0000-0000404E0000}"/>
    <cellStyle name="Normal 2 18 9 3 4" xfId="20285" xr:uid="{00000000-0005-0000-0000-0000414E0000}"/>
    <cellStyle name="Normal 2 18 9 3 4 2" xfId="32806" xr:uid="{00000000-0005-0000-0000-0000424E0000}"/>
    <cellStyle name="Normal 2 18 9 3 4 2 2" xfId="32807" xr:uid="{00000000-0005-0000-0000-0000434E0000}"/>
    <cellStyle name="Normal 2 18 9 3 4 3" xfId="32808" xr:uid="{00000000-0005-0000-0000-0000444E0000}"/>
    <cellStyle name="Normal 2 18 9 3 4 4" xfId="32809" xr:uid="{00000000-0005-0000-0000-0000454E0000}"/>
    <cellStyle name="Normal 2 18 9 3 5" xfId="32810" xr:uid="{00000000-0005-0000-0000-0000464E0000}"/>
    <cellStyle name="Normal 2 18 9 3 5 2" xfId="32811" xr:uid="{00000000-0005-0000-0000-0000474E0000}"/>
    <cellStyle name="Normal 2 18 9 3 6" xfId="32812" xr:uid="{00000000-0005-0000-0000-0000484E0000}"/>
    <cellStyle name="Normal 2 18 9 3 7" xfId="32813" xr:uid="{00000000-0005-0000-0000-0000494E0000}"/>
    <cellStyle name="Normal 2 18 9 4" xfId="20286" xr:uid="{00000000-0005-0000-0000-00004A4E0000}"/>
    <cellStyle name="Normal 2 18 9 4 2" xfId="20287" xr:uid="{00000000-0005-0000-0000-00004B4E0000}"/>
    <cellStyle name="Normal 2 18 9 4 2 2" xfId="32814" xr:uid="{00000000-0005-0000-0000-00004C4E0000}"/>
    <cellStyle name="Normal 2 18 9 4 2 2 2" xfId="32815" xr:uid="{00000000-0005-0000-0000-00004D4E0000}"/>
    <cellStyle name="Normal 2 18 9 4 2 3" xfId="32816" xr:uid="{00000000-0005-0000-0000-00004E4E0000}"/>
    <cellStyle name="Normal 2 18 9 4 2 4" xfId="32817" xr:uid="{00000000-0005-0000-0000-00004F4E0000}"/>
    <cellStyle name="Normal 2 18 9 4 3" xfId="32818" xr:uid="{00000000-0005-0000-0000-0000504E0000}"/>
    <cellStyle name="Normal 2 18 9 4 3 2" xfId="32819" xr:uid="{00000000-0005-0000-0000-0000514E0000}"/>
    <cellStyle name="Normal 2 18 9 4 4" xfId="32820" xr:uid="{00000000-0005-0000-0000-0000524E0000}"/>
    <cellStyle name="Normal 2 18 9 4 5" xfId="32821" xr:uid="{00000000-0005-0000-0000-0000534E0000}"/>
    <cellStyle name="Normal 2 18 9 5" xfId="20288" xr:uid="{00000000-0005-0000-0000-0000544E0000}"/>
    <cellStyle name="Normal 2 18 9 5 2" xfId="20289" xr:uid="{00000000-0005-0000-0000-0000554E0000}"/>
    <cellStyle name="Normal 2 18 9 5 2 2" xfId="32822" xr:uid="{00000000-0005-0000-0000-0000564E0000}"/>
    <cellStyle name="Normal 2 18 9 5 2 2 2" xfId="32823" xr:uid="{00000000-0005-0000-0000-0000574E0000}"/>
    <cellStyle name="Normal 2 18 9 5 2 3" xfId="32824" xr:uid="{00000000-0005-0000-0000-0000584E0000}"/>
    <cellStyle name="Normal 2 18 9 5 2 4" xfId="32825" xr:uid="{00000000-0005-0000-0000-0000594E0000}"/>
    <cellStyle name="Normal 2 18 9 5 3" xfId="32826" xr:uid="{00000000-0005-0000-0000-00005A4E0000}"/>
    <cellStyle name="Normal 2 18 9 5 3 2" xfId="32827" xr:uid="{00000000-0005-0000-0000-00005B4E0000}"/>
    <cellStyle name="Normal 2 18 9 5 4" xfId="32828" xr:uid="{00000000-0005-0000-0000-00005C4E0000}"/>
    <cellStyle name="Normal 2 18 9 5 5" xfId="32829" xr:uid="{00000000-0005-0000-0000-00005D4E0000}"/>
    <cellStyle name="Normal 2 18 9 6" xfId="20290" xr:uid="{00000000-0005-0000-0000-00005E4E0000}"/>
    <cellStyle name="Normal 2 18 9 6 2" xfId="32830" xr:uid="{00000000-0005-0000-0000-00005F4E0000}"/>
    <cellStyle name="Normal 2 18 9 6 2 2" xfId="32831" xr:uid="{00000000-0005-0000-0000-0000604E0000}"/>
    <cellStyle name="Normal 2 18 9 6 3" xfId="32832" xr:uid="{00000000-0005-0000-0000-0000614E0000}"/>
    <cellStyle name="Normal 2 18 9 6 4" xfId="32833" xr:uid="{00000000-0005-0000-0000-0000624E0000}"/>
    <cellStyle name="Normal 2 18 9 7" xfId="32834" xr:uid="{00000000-0005-0000-0000-0000634E0000}"/>
    <cellStyle name="Normal 2 18 9 7 2" xfId="32835" xr:uid="{00000000-0005-0000-0000-0000644E0000}"/>
    <cellStyle name="Normal 2 18 9 8" xfId="32836" xr:uid="{00000000-0005-0000-0000-0000654E0000}"/>
    <cellStyle name="Normal 2 18 9 9" xfId="32837" xr:uid="{00000000-0005-0000-0000-0000664E0000}"/>
    <cellStyle name="Normal 2 19" xfId="1433" xr:uid="{00000000-0005-0000-0000-0000674E0000}"/>
    <cellStyle name="Normal 2 19 10" xfId="1434" xr:uid="{00000000-0005-0000-0000-0000684E0000}"/>
    <cellStyle name="Normal 2 19 10 10" xfId="51348" xr:uid="{00000000-0005-0000-0000-0000694E0000}"/>
    <cellStyle name="Normal 2 19 10 11" xfId="8751" xr:uid="{00000000-0005-0000-0000-00006A4E0000}"/>
    <cellStyle name="Normal 2 19 10 2" xfId="4368" xr:uid="{00000000-0005-0000-0000-00006B4E0000}"/>
    <cellStyle name="Normal 2 19 10 2 2" xfId="20291" xr:uid="{00000000-0005-0000-0000-00006C4E0000}"/>
    <cellStyle name="Normal 2 19 10 2 2 2" xfId="20292" xr:uid="{00000000-0005-0000-0000-00006D4E0000}"/>
    <cellStyle name="Normal 2 19 10 2 2 2 2" xfId="20293" xr:uid="{00000000-0005-0000-0000-00006E4E0000}"/>
    <cellStyle name="Normal 2 19 10 2 2 2 2 2" xfId="32838" xr:uid="{00000000-0005-0000-0000-00006F4E0000}"/>
    <cellStyle name="Normal 2 19 10 2 2 2 2 2 2" xfId="32839" xr:uid="{00000000-0005-0000-0000-0000704E0000}"/>
    <cellStyle name="Normal 2 19 10 2 2 2 2 3" xfId="32840" xr:uid="{00000000-0005-0000-0000-0000714E0000}"/>
    <cellStyle name="Normal 2 19 10 2 2 2 2 4" xfId="32841" xr:uid="{00000000-0005-0000-0000-0000724E0000}"/>
    <cellStyle name="Normal 2 19 10 2 2 2 3" xfId="32842" xr:uid="{00000000-0005-0000-0000-0000734E0000}"/>
    <cellStyle name="Normal 2 19 10 2 2 2 3 2" xfId="32843" xr:uid="{00000000-0005-0000-0000-0000744E0000}"/>
    <cellStyle name="Normal 2 19 10 2 2 2 4" xfId="32844" xr:uid="{00000000-0005-0000-0000-0000754E0000}"/>
    <cellStyle name="Normal 2 19 10 2 2 2 5" xfId="32845" xr:uid="{00000000-0005-0000-0000-0000764E0000}"/>
    <cellStyle name="Normal 2 19 10 2 2 3" xfId="20294" xr:uid="{00000000-0005-0000-0000-0000774E0000}"/>
    <cellStyle name="Normal 2 19 10 2 2 3 2" xfId="20295" xr:uid="{00000000-0005-0000-0000-0000784E0000}"/>
    <cellStyle name="Normal 2 19 10 2 2 3 2 2" xfId="32846" xr:uid="{00000000-0005-0000-0000-0000794E0000}"/>
    <cellStyle name="Normal 2 19 10 2 2 3 2 2 2" xfId="32847" xr:uid="{00000000-0005-0000-0000-00007A4E0000}"/>
    <cellStyle name="Normal 2 19 10 2 2 3 2 3" xfId="32848" xr:uid="{00000000-0005-0000-0000-00007B4E0000}"/>
    <cellStyle name="Normal 2 19 10 2 2 3 2 4" xfId="32849" xr:uid="{00000000-0005-0000-0000-00007C4E0000}"/>
    <cellStyle name="Normal 2 19 10 2 2 3 3" xfId="32850" xr:uid="{00000000-0005-0000-0000-00007D4E0000}"/>
    <cellStyle name="Normal 2 19 10 2 2 3 3 2" xfId="32851" xr:uid="{00000000-0005-0000-0000-00007E4E0000}"/>
    <cellStyle name="Normal 2 19 10 2 2 3 4" xfId="32852" xr:uid="{00000000-0005-0000-0000-00007F4E0000}"/>
    <cellStyle name="Normal 2 19 10 2 2 3 5" xfId="32853" xr:uid="{00000000-0005-0000-0000-0000804E0000}"/>
    <cellStyle name="Normal 2 19 10 2 2 4" xfId="20296" xr:uid="{00000000-0005-0000-0000-0000814E0000}"/>
    <cellStyle name="Normal 2 19 10 2 2 4 2" xfId="32854" xr:uid="{00000000-0005-0000-0000-0000824E0000}"/>
    <cellStyle name="Normal 2 19 10 2 2 4 2 2" xfId="32855" xr:uid="{00000000-0005-0000-0000-0000834E0000}"/>
    <cellStyle name="Normal 2 19 10 2 2 4 3" xfId="32856" xr:uid="{00000000-0005-0000-0000-0000844E0000}"/>
    <cellStyle name="Normal 2 19 10 2 2 4 4" xfId="32857" xr:uid="{00000000-0005-0000-0000-0000854E0000}"/>
    <cellStyle name="Normal 2 19 10 2 2 5" xfId="32858" xr:uid="{00000000-0005-0000-0000-0000864E0000}"/>
    <cellStyle name="Normal 2 19 10 2 2 5 2" xfId="32859" xr:uid="{00000000-0005-0000-0000-0000874E0000}"/>
    <cellStyle name="Normal 2 19 10 2 2 6" xfId="32860" xr:uid="{00000000-0005-0000-0000-0000884E0000}"/>
    <cellStyle name="Normal 2 19 10 2 2 7" xfId="32861" xr:uid="{00000000-0005-0000-0000-0000894E0000}"/>
    <cellStyle name="Normal 2 19 10 2 3" xfId="20297" xr:uid="{00000000-0005-0000-0000-00008A4E0000}"/>
    <cellStyle name="Normal 2 19 10 2 3 2" xfId="20298" xr:uid="{00000000-0005-0000-0000-00008B4E0000}"/>
    <cellStyle name="Normal 2 19 10 2 3 2 2" xfId="32862" xr:uid="{00000000-0005-0000-0000-00008C4E0000}"/>
    <cellStyle name="Normal 2 19 10 2 3 2 2 2" xfId="32863" xr:uid="{00000000-0005-0000-0000-00008D4E0000}"/>
    <cellStyle name="Normal 2 19 10 2 3 2 3" xfId="32864" xr:uid="{00000000-0005-0000-0000-00008E4E0000}"/>
    <cellStyle name="Normal 2 19 10 2 3 2 4" xfId="32865" xr:uid="{00000000-0005-0000-0000-00008F4E0000}"/>
    <cellStyle name="Normal 2 19 10 2 3 3" xfId="32866" xr:uid="{00000000-0005-0000-0000-0000904E0000}"/>
    <cellStyle name="Normal 2 19 10 2 3 3 2" xfId="32867" xr:uid="{00000000-0005-0000-0000-0000914E0000}"/>
    <cellStyle name="Normal 2 19 10 2 3 4" xfId="32868" xr:uid="{00000000-0005-0000-0000-0000924E0000}"/>
    <cellStyle name="Normal 2 19 10 2 3 5" xfId="32869" xr:uid="{00000000-0005-0000-0000-0000934E0000}"/>
    <cellStyle name="Normal 2 19 10 2 4" xfId="20299" xr:uid="{00000000-0005-0000-0000-0000944E0000}"/>
    <cellStyle name="Normal 2 19 10 2 4 2" xfId="20300" xr:uid="{00000000-0005-0000-0000-0000954E0000}"/>
    <cellStyle name="Normal 2 19 10 2 4 2 2" xfId="32870" xr:uid="{00000000-0005-0000-0000-0000964E0000}"/>
    <cellStyle name="Normal 2 19 10 2 4 2 2 2" xfId="32871" xr:uid="{00000000-0005-0000-0000-0000974E0000}"/>
    <cellStyle name="Normal 2 19 10 2 4 2 3" xfId="32872" xr:uid="{00000000-0005-0000-0000-0000984E0000}"/>
    <cellStyle name="Normal 2 19 10 2 4 2 4" xfId="32873" xr:uid="{00000000-0005-0000-0000-0000994E0000}"/>
    <cellStyle name="Normal 2 19 10 2 4 3" xfId="32874" xr:uid="{00000000-0005-0000-0000-00009A4E0000}"/>
    <cellStyle name="Normal 2 19 10 2 4 3 2" xfId="32875" xr:uid="{00000000-0005-0000-0000-00009B4E0000}"/>
    <cellStyle name="Normal 2 19 10 2 4 4" xfId="32876" xr:uid="{00000000-0005-0000-0000-00009C4E0000}"/>
    <cellStyle name="Normal 2 19 10 2 4 5" xfId="32877" xr:uid="{00000000-0005-0000-0000-00009D4E0000}"/>
    <cellStyle name="Normal 2 19 10 2 5" xfId="20301" xr:uid="{00000000-0005-0000-0000-00009E4E0000}"/>
    <cellStyle name="Normal 2 19 10 2 5 2" xfId="32878" xr:uid="{00000000-0005-0000-0000-00009F4E0000}"/>
    <cellStyle name="Normal 2 19 10 2 5 2 2" xfId="32879" xr:uid="{00000000-0005-0000-0000-0000A04E0000}"/>
    <cellStyle name="Normal 2 19 10 2 5 3" xfId="32880" xr:uid="{00000000-0005-0000-0000-0000A14E0000}"/>
    <cellStyle name="Normal 2 19 10 2 5 4" xfId="32881" xr:uid="{00000000-0005-0000-0000-0000A24E0000}"/>
    <cellStyle name="Normal 2 19 10 2 6" xfId="32882" xr:uid="{00000000-0005-0000-0000-0000A34E0000}"/>
    <cellStyle name="Normal 2 19 10 2 6 2" xfId="32883" xr:uid="{00000000-0005-0000-0000-0000A44E0000}"/>
    <cellStyle name="Normal 2 19 10 2 7" xfId="32884" xr:uid="{00000000-0005-0000-0000-0000A54E0000}"/>
    <cellStyle name="Normal 2 19 10 2 8" xfId="32885" xr:uid="{00000000-0005-0000-0000-0000A64E0000}"/>
    <cellStyle name="Normal 2 19 10 2 9" xfId="52026" xr:uid="{00000000-0005-0000-0000-0000A74E0000}"/>
    <cellStyle name="Normal 2 19 10 3" xfId="20302" xr:uid="{00000000-0005-0000-0000-0000A84E0000}"/>
    <cellStyle name="Normal 2 19 10 3 2" xfId="20303" xr:uid="{00000000-0005-0000-0000-0000A94E0000}"/>
    <cellStyle name="Normal 2 19 10 3 2 2" xfId="20304" xr:uid="{00000000-0005-0000-0000-0000AA4E0000}"/>
    <cellStyle name="Normal 2 19 10 3 2 2 2" xfId="32886" xr:uid="{00000000-0005-0000-0000-0000AB4E0000}"/>
    <cellStyle name="Normal 2 19 10 3 2 2 2 2" xfId="32887" xr:uid="{00000000-0005-0000-0000-0000AC4E0000}"/>
    <cellStyle name="Normal 2 19 10 3 2 2 3" xfId="32888" xr:uid="{00000000-0005-0000-0000-0000AD4E0000}"/>
    <cellStyle name="Normal 2 19 10 3 2 2 4" xfId="32889" xr:uid="{00000000-0005-0000-0000-0000AE4E0000}"/>
    <cellStyle name="Normal 2 19 10 3 2 3" xfId="32890" xr:uid="{00000000-0005-0000-0000-0000AF4E0000}"/>
    <cellStyle name="Normal 2 19 10 3 2 3 2" xfId="32891" xr:uid="{00000000-0005-0000-0000-0000B04E0000}"/>
    <cellStyle name="Normal 2 19 10 3 2 4" xfId="32892" xr:uid="{00000000-0005-0000-0000-0000B14E0000}"/>
    <cellStyle name="Normal 2 19 10 3 2 5" xfId="32893" xr:uid="{00000000-0005-0000-0000-0000B24E0000}"/>
    <cellStyle name="Normal 2 19 10 3 3" xfId="20305" xr:uid="{00000000-0005-0000-0000-0000B34E0000}"/>
    <cellStyle name="Normal 2 19 10 3 3 2" xfId="20306" xr:uid="{00000000-0005-0000-0000-0000B44E0000}"/>
    <cellStyle name="Normal 2 19 10 3 3 2 2" xfId="32894" xr:uid="{00000000-0005-0000-0000-0000B54E0000}"/>
    <cellStyle name="Normal 2 19 10 3 3 2 2 2" xfId="32895" xr:uid="{00000000-0005-0000-0000-0000B64E0000}"/>
    <cellStyle name="Normal 2 19 10 3 3 2 3" xfId="32896" xr:uid="{00000000-0005-0000-0000-0000B74E0000}"/>
    <cellStyle name="Normal 2 19 10 3 3 2 4" xfId="32897" xr:uid="{00000000-0005-0000-0000-0000B84E0000}"/>
    <cellStyle name="Normal 2 19 10 3 3 3" xfId="32898" xr:uid="{00000000-0005-0000-0000-0000B94E0000}"/>
    <cellStyle name="Normal 2 19 10 3 3 3 2" xfId="32899" xr:uid="{00000000-0005-0000-0000-0000BA4E0000}"/>
    <cellStyle name="Normal 2 19 10 3 3 4" xfId="32900" xr:uid="{00000000-0005-0000-0000-0000BB4E0000}"/>
    <cellStyle name="Normal 2 19 10 3 3 5" xfId="32901" xr:uid="{00000000-0005-0000-0000-0000BC4E0000}"/>
    <cellStyle name="Normal 2 19 10 3 4" xfId="20307" xr:uid="{00000000-0005-0000-0000-0000BD4E0000}"/>
    <cellStyle name="Normal 2 19 10 3 4 2" xfId="32902" xr:uid="{00000000-0005-0000-0000-0000BE4E0000}"/>
    <cellStyle name="Normal 2 19 10 3 4 2 2" xfId="32903" xr:uid="{00000000-0005-0000-0000-0000BF4E0000}"/>
    <cellStyle name="Normal 2 19 10 3 4 3" xfId="32904" xr:uid="{00000000-0005-0000-0000-0000C04E0000}"/>
    <cellStyle name="Normal 2 19 10 3 4 4" xfId="32905" xr:uid="{00000000-0005-0000-0000-0000C14E0000}"/>
    <cellStyle name="Normal 2 19 10 3 5" xfId="32906" xr:uid="{00000000-0005-0000-0000-0000C24E0000}"/>
    <cellStyle name="Normal 2 19 10 3 5 2" xfId="32907" xr:uid="{00000000-0005-0000-0000-0000C34E0000}"/>
    <cellStyle name="Normal 2 19 10 3 6" xfId="32908" xr:uid="{00000000-0005-0000-0000-0000C44E0000}"/>
    <cellStyle name="Normal 2 19 10 3 7" xfId="32909" xr:uid="{00000000-0005-0000-0000-0000C54E0000}"/>
    <cellStyle name="Normal 2 19 10 4" xfId="20308" xr:uid="{00000000-0005-0000-0000-0000C64E0000}"/>
    <cellStyle name="Normal 2 19 10 4 2" xfId="20309" xr:uid="{00000000-0005-0000-0000-0000C74E0000}"/>
    <cellStyle name="Normal 2 19 10 4 2 2" xfId="32910" xr:uid="{00000000-0005-0000-0000-0000C84E0000}"/>
    <cellStyle name="Normal 2 19 10 4 2 2 2" xfId="32911" xr:uid="{00000000-0005-0000-0000-0000C94E0000}"/>
    <cellStyle name="Normal 2 19 10 4 2 3" xfId="32912" xr:uid="{00000000-0005-0000-0000-0000CA4E0000}"/>
    <cellStyle name="Normal 2 19 10 4 2 4" xfId="32913" xr:uid="{00000000-0005-0000-0000-0000CB4E0000}"/>
    <cellStyle name="Normal 2 19 10 4 3" xfId="32914" xr:uid="{00000000-0005-0000-0000-0000CC4E0000}"/>
    <cellStyle name="Normal 2 19 10 4 3 2" xfId="32915" xr:uid="{00000000-0005-0000-0000-0000CD4E0000}"/>
    <cellStyle name="Normal 2 19 10 4 4" xfId="32916" xr:uid="{00000000-0005-0000-0000-0000CE4E0000}"/>
    <cellStyle name="Normal 2 19 10 4 5" xfId="32917" xr:uid="{00000000-0005-0000-0000-0000CF4E0000}"/>
    <cellStyle name="Normal 2 19 10 5" xfId="20310" xr:uid="{00000000-0005-0000-0000-0000D04E0000}"/>
    <cellStyle name="Normal 2 19 10 5 2" xfId="20311" xr:uid="{00000000-0005-0000-0000-0000D14E0000}"/>
    <cellStyle name="Normal 2 19 10 5 2 2" xfId="32918" xr:uid="{00000000-0005-0000-0000-0000D24E0000}"/>
    <cellStyle name="Normal 2 19 10 5 2 2 2" xfId="32919" xr:uid="{00000000-0005-0000-0000-0000D34E0000}"/>
    <cellStyle name="Normal 2 19 10 5 2 3" xfId="32920" xr:uid="{00000000-0005-0000-0000-0000D44E0000}"/>
    <cellStyle name="Normal 2 19 10 5 2 4" xfId="32921" xr:uid="{00000000-0005-0000-0000-0000D54E0000}"/>
    <cellStyle name="Normal 2 19 10 5 3" xfId="32922" xr:uid="{00000000-0005-0000-0000-0000D64E0000}"/>
    <cellStyle name="Normal 2 19 10 5 3 2" xfId="32923" xr:uid="{00000000-0005-0000-0000-0000D74E0000}"/>
    <cellStyle name="Normal 2 19 10 5 4" xfId="32924" xr:uid="{00000000-0005-0000-0000-0000D84E0000}"/>
    <cellStyle name="Normal 2 19 10 5 5" xfId="32925" xr:uid="{00000000-0005-0000-0000-0000D94E0000}"/>
    <cellStyle name="Normal 2 19 10 6" xfId="20312" xr:uid="{00000000-0005-0000-0000-0000DA4E0000}"/>
    <cellStyle name="Normal 2 19 10 6 2" xfId="32926" xr:uid="{00000000-0005-0000-0000-0000DB4E0000}"/>
    <cellStyle name="Normal 2 19 10 6 2 2" xfId="32927" xr:uid="{00000000-0005-0000-0000-0000DC4E0000}"/>
    <cellStyle name="Normal 2 19 10 6 3" xfId="32928" xr:uid="{00000000-0005-0000-0000-0000DD4E0000}"/>
    <cellStyle name="Normal 2 19 10 6 4" xfId="32929" xr:uid="{00000000-0005-0000-0000-0000DE4E0000}"/>
    <cellStyle name="Normal 2 19 10 7" xfId="32930" xr:uid="{00000000-0005-0000-0000-0000DF4E0000}"/>
    <cellStyle name="Normal 2 19 10 7 2" xfId="32931" xr:uid="{00000000-0005-0000-0000-0000E04E0000}"/>
    <cellStyle name="Normal 2 19 10 8" xfId="32932" xr:uid="{00000000-0005-0000-0000-0000E14E0000}"/>
    <cellStyle name="Normal 2 19 10 9" xfId="32933" xr:uid="{00000000-0005-0000-0000-0000E24E0000}"/>
    <cellStyle name="Normal 2 19 11" xfId="4369" xr:uid="{00000000-0005-0000-0000-0000E34E0000}"/>
    <cellStyle name="Normal 2 19 11 10" xfId="9210" xr:uid="{00000000-0005-0000-0000-0000E44E0000}"/>
    <cellStyle name="Normal 2 19 11 2" xfId="20313" xr:uid="{00000000-0005-0000-0000-0000E54E0000}"/>
    <cellStyle name="Normal 2 19 11 2 2" xfId="20314" xr:uid="{00000000-0005-0000-0000-0000E64E0000}"/>
    <cellStyle name="Normal 2 19 11 2 2 2" xfId="20315" xr:uid="{00000000-0005-0000-0000-0000E74E0000}"/>
    <cellStyle name="Normal 2 19 11 2 2 2 2" xfId="32934" xr:uid="{00000000-0005-0000-0000-0000E84E0000}"/>
    <cellStyle name="Normal 2 19 11 2 2 2 2 2" xfId="32935" xr:uid="{00000000-0005-0000-0000-0000E94E0000}"/>
    <cellStyle name="Normal 2 19 11 2 2 2 3" xfId="32936" xr:uid="{00000000-0005-0000-0000-0000EA4E0000}"/>
    <cellStyle name="Normal 2 19 11 2 2 2 4" xfId="32937" xr:uid="{00000000-0005-0000-0000-0000EB4E0000}"/>
    <cellStyle name="Normal 2 19 11 2 2 3" xfId="32938" xr:uid="{00000000-0005-0000-0000-0000EC4E0000}"/>
    <cellStyle name="Normal 2 19 11 2 2 3 2" xfId="32939" xr:uid="{00000000-0005-0000-0000-0000ED4E0000}"/>
    <cellStyle name="Normal 2 19 11 2 2 4" xfId="32940" xr:uid="{00000000-0005-0000-0000-0000EE4E0000}"/>
    <cellStyle name="Normal 2 19 11 2 2 5" xfId="32941" xr:uid="{00000000-0005-0000-0000-0000EF4E0000}"/>
    <cellStyle name="Normal 2 19 11 2 3" xfId="20316" xr:uid="{00000000-0005-0000-0000-0000F04E0000}"/>
    <cellStyle name="Normal 2 19 11 2 3 2" xfId="20317" xr:uid="{00000000-0005-0000-0000-0000F14E0000}"/>
    <cellStyle name="Normal 2 19 11 2 3 2 2" xfId="32942" xr:uid="{00000000-0005-0000-0000-0000F24E0000}"/>
    <cellStyle name="Normal 2 19 11 2 3 2 2 2" xfId="32943" xr:uid="{00000000-0005-0000-0000-0000F34E0000}"/>
    <cellStyle name="Normal 2 19 11 2 3 2 3" xfId="32944" xr:uid="{00000000-0005-0000-0000-0000F44E0000}"/>
    <cellStyle name="Normal 2 19 11 2 3 2 4" xfId="32945" xr:uid="{00000000-0005-0000-0000-0000F54E0000}"/>
    <cellStyle name="Normal 2 19 11 2 3 3" xfId="32946" xr:uid="{00000000-0005-0000-0000-0000F64E0000}"/>
    <cellStyle name="Normal 2 19 11 2 3 3 2" xfId="32947" xr:uid="{00000000-0005-0000-0000-0000F74E0000}"/>
    <cellStyle name="Normal 2 19 11 2 3 4" xfId="32948" xr:uid="{00000000-0005-0000-0000-0000F84E0000}"/>
    <cellStyle name="Normal 2 19 11 2 3 5" xfId="32949" xr:uid="{00000000-0005-0000-0000-0000F94E0000}"/>
    <cellStyle name="Normal 2 19 11 2 4" xfId="20318" xr:uid="{00000000-0005-0000-0000-0000FA4E0000}"/>
    <cellStyle name="Normal 2 19 11 2 4 2" xfId="32950" xr:uid="{00000000-0005-0000-0000-0000FB4E0000}"/>
    <cellStyle name="Normal 2 19 11 2 4 2 2" xfId="32951" xr:uid="{00000000-0005-0000-0000-0000FC4E0000}"/>
    <cellStyle name="Normal 2 19 11 2 4 3" xfId="32952" xr:uid="{00000000-0005-0000-0000-0000FD4E0000}"/>
    <cellStyle name="Normal 2 19 11 2 4 4" xfId="32953" xr:uid="{00000000-0005-0000-0000-0000FE4E0000}"/>
    <cellStyle name="Normal 2 19 11 2 5" xfId="32954" xr:uid="{00000000-0005-0000-0000-0000FF4E0000}"/>
    <cellStyle name="Normal 2 19 11 2 5 2" xfId="32955" xr:uid="{00000000-0005-0000-0000-0000004F0000}"/>
    <cellStyle name="Normal 2 19 11 2 6" xfId="32956" xr:uid="{00000000-0005-0000-0000-0000014F0000}"/>
    <cellStyle name="Normal 2 19 11 2 7" xfId="32957" xr:uid="{00000000-0005-0000-0000-0000024F0000}"/>
    <cellStyle name="Normal 2 19 11 3" xfId="20319" xr:uid="{00000000-0005-0000-0000-0000034F0000}"/>
    <cellStyle name="Normal 2 19 11 3 2" xfId="20320" xr:uid="{00000000-0005-0000-0000-0000044F0000}"/>
    <cellStyle name="Normal 2 19 11 3 2 2" xfId="32958" xr:uid="{00000000-0005-0000-0000-0000054F0000}"/>
    <cellStyle name="Normal 2 19 11 3 2 2 2" xfId="32959" xr:uid="{00000000-0005-0000-0000-0000064F0000}"/>
    <cellStyle name="Normal 2 19 11 3 2 3" xfId="32960" xr:uid="{00000000-0005-0000-0000-0000074F0000}"/>
    <cellStyle name="Normal 2 19 11 3 2 4" xfId="32961" xr:uid="{00000000-0005-0000-0000-0000084F0000}"/>
    <cellStyle name="Normal 2 19 11 3 3" xfId="32962" xr:uid="{00000000-0005-0000-0000-0000094F0000}"/>
    <cellStyle name="Normal 2 19 11 3 3 2" xfId="32963" xr:uid="{00000000-0005-0000-0000-00000A4F0000}"/>
    <cellStyle name="Normal 2 19 11 3 4" xfId="32964" xr:uid="{00000000-0005-0000-0000-00000B4F0000}"/>
    <cellStyle name="Normal 2 19 11 3 5" xfId="32965" xr:uid="{00000000-0005-0000-0000-00000C4F0000}"/>
    <cellStyle name="Normal 2 19 11 4" xfId="20321" xr:uid="{00000000-0005-0000-0000-00000D4F0000}"/>
    <cellStyle name="Normal 2 19 11 4 2" xfId="20322" xr:uid="{00000000-0005-0000-0000-00000E4F0000}"/>
    <cellStyle name="Normal 2 19 11 4 2 2" xfId="32966" xr:uid="{00000000-0005-0000-0000-00000F4F0000}"/>
    <cellStyle name="Normal 2 19 11 4 2 2 2" xfId="32967" xr:uid="{00000000-0005-0000-0000-0000104F0000}"/>
    <cellStyle name="Normal 2 19 11 4 2 3" xfId="32968" xr:uid="{00000000-0005-0000-0000-0000114F0000}"/>
    <cellStyle name="Normal 2 19 11 4 2 4" xfId="32969" xr:uid="{00000000-0005-0000-0000-0000124F0000}"/>
    <cellStyle name="Normal 2 19 11 4 3" xfId="32970" xr:uid="{00000000-0005-0000-0000-0000134F0000}"/>
    <cellStyle name="Normal 2 19 11 4 3 2" xfId="32971" xr:uid="{00000000-0005-0000-0000-0000144F0000}"/>
    <cellStyle name="Normal 2 19 11 4 4" xfId="32972" xr:uid="{00000000-0005-0000-0000-0000154F0000}"/>
    <cellStyle name="Normal 2 19 11 4 5" xfId="32973" xr:uid="{00000000-0005-0000-0000-0000164F0000}"/>
    <cellStyle name="Normal 2 19 11 5" xfId="20323" xr:uid="{00000000-0005-0000-0000-0000174F0000}"/>
    <cellStyle name="Normal 2 19 11 5 2" xfId="32974" xr:uid="{00000000-0005-0000-0000-0000184F0000}"/>
    <cellStyle name="Normal 2 19 11 5 2 2" xfId="32975" xr:uid="{00000000-0005-0000-0000-0000194F0000}"/>
    <cellStyle name="Normal 2 19 11 5 3" xfId="32976" xr:uid="{00000000-0005-0000-0000-00001A4F0000}"/>
    <cellStyle name="Normal 2 19 11 5 4" xfId="32977" xr:uid="{00000000-0005-0000-0000-00001B4F0000}"/>
    <cellStyle name="Normal 2 19 11 6" xfId="32978" xr:uid="{00000000-0005-0000-0000-00001C4F0000}"/>
    <cellStyle name="Normal 2 19 11 6 2" xfId="32979" xr:uid="{00000000-0005-0000-0000-00001D4F0000}"/>
    <cellStyle name="Normal 2 19 11 7" xfId="32980" xr:uid="{00000000-0005-0000-0000-00001E4F0000}"/>
    <cellStyle name="Normal 2 19 11 8" xfId="32981" xr:uid="{00000000-0005-0000-0000-00001F4F0000}"/>
    <cellStyle name="Normal 2 19 11 9" xfId="52027" xr:uid="{00000000-0005-0000-0000-0000204F0000}"/>
    <cellStyle name="Normal 2 19 12" xfId="9669" xr:uid="{00000000-0005-0000-0000-0000214F0000}"/>
    <cellStyle name="Normal 2 19 12 2" xfId="20324" xr:uid="{00000000-0005-0000-0000-0000224F0000}"/>
    <cellStyle name="Normal 2 19 12 2 2" xfId="20325" xr:uid="{00000000-0005-0000-0000-0000234F0000}"/>
    <cellStyle name="Normal 2 19 12 2 2 2" xfId="32982" xr:uid="{00000000-0005-0000-0000-0000244F0000}"/>
    <cellStyle name="Normal 2 19 12 2 2 2 2" xfId="32983" xr:uid="{00000000-0005-0000-0000-0000254F0000}"/>
    <cellStyle name="Normal 2 19 12 2 2 3" xfId="32984" xr:uid="{00000000-0005-0000-0000-0000264F0000}"/>
    <cellStyle name="Normal 2 19 12 2 2 4" xfId="32985" xr:uid="{00000000-0005-0000-0000-0000274F0000}"/>
    <cellStyle name="Normal 2 19 12 2 3" xfId="32986" xr:uid="{00000000-0005-0000-0000-0000284F0000}"/>
    <cellStyle name="Normal 2 19 12 2 3 2" xfId="32987" xr:uid="{00000000-0005-0000-0000-0000294F0000}"/>
    <cellStyle name="Normal 2 19 12 2 4" xfId="32988" xr:uid="{00000000-0005-0000-0000-00002A4F0000}"/>
    <cellStyle name="Normal 2 19 12 2 5" xfId="32989" xr:uid="{00000000-0005-0000-0000-00002B4F0000}"/>
    <cellStyle name="Normal 2 19 12 3" xfId="20326" xr:uid="{00000000-0005-0000-0000-00002C4F0000}"/>
    <cellStyle name="Normal 2 19 12 3 2" xfId="20327" xr:uid="{00000000-0005-0000-0000-00002D4F0000}"/>
    <cellStyle name="Normal 2 19 12 3 2 2" xfId="32990" xr:uid="{00000000-0005-0000-0000-00002E4F0000}"/>
    <cellStyle name="Normal 2 19 12 3 2 2 2" xfId="32991" xr:uid="{00000000-0005-0000-0000-00002F4F0000}"/>
    <cellStyle name="Normal 2 19 12 3 2 3" xfId="32992" xr:uid="{00000000-0005-0000-0000-0000304F0000}"/>
    <cellStyle name="Normal 2 19 12 3 2 4" xfId="32993" xr:uid="{00000000-0005-0000-0000-0000314F0000}"/>
    <cellStyle name="Normal 2 19 12 3 3" xfId="32994" xr:uid="{00000000-0005-0000-0000-0000324F0000}"/>
    <cellStyle name="Normal 2 19 12 3 3 2" xfId="32995" xr:uid="{00000000-0005-0000-0000-0000334F0000}"/>
    <cellStyle name="Normal 2 19 12 3 4" xfId="32996" xr:uid="{00000000-0005-0000-0000-0000344F0000}"/>
    <cellStyle name="Normal 2 19 12 3 5" xfId="32997" xr:uid="{00000000-0005-0000-0000-0000354F0000}"/>
    <cellStyle name="Normal 2 19 12 4" xfId="20328" xr:uid="{00000000-0005-0000-0000-0000364F0000}"/>
    <cellStyle name="Normal 2 19 12 4 2" xfId="32998" xr:uid="{00000000-0005-0000-0000-0000374F0000}"/>
    <cellStyle name="Normal 2 19 12 4 2 2" xfId="32999" xr:uid="{00000000-0005-0000-0000-0000384F0000}"/>
    <cellStyle name="Normal 2 19 12 4 3" xfId="33000" xr:uid="{00000000-0005-0000-0000-0000394F0000}"/>
    <cellStyle name="Normal 2 19 12 4 4" xfId="33001" xr:uid="{00000000-0005-0000-0000-00003A4F0000}"/>
    <cellStyle name="Normal 2 19 12 5" xfId="33002" xr:uid="{00000000-0005-0000-0000-00003B4F0000}"/>
    <cellStyle name="Normal 2 19 12 5 2" xfId="33003" xr:uid="{00000000-0005-0000-0000-00003C4F0000}"/>
    <cellStyle name="Normal 2 19 12 6" xfId="33004" xr:uid="{00000000-0005-0000-0000-00003D4F0000}"/>
    <cellStyle name="Normal 2 19 12 7" xfId="33005" xr:uid="{00000000-0005-0000-0000-00003E4F0000}"/>
    <cellStyle name="Normal 2 19 13" xfId="10128" xr:uid="{00000000-0005-0000-0000-00003F4F0000}"/>
    <cellStyle name="Normal 2 19 13 2" xfId="20329" xr:uid="{00000000-0005-0000-0000-0000404F0000}"/>
    <cellStyle name="Normal 2 19 13 2 2" xfId="33006" xr:uid="{00000000-0005-0000-0000-0000414F0000}"/>
    <cellStyle name="Normal 2 19 13 2 2 2" xfId="33007" xr:uid="{00000000-0005-0000-0000-0000424F0000}"/>
    <cellStyle name="Normal 2 19 13 2 3" xfId="33008" xr:uid="{00000000-0005-0000-0000-0000434F0000}"/>
    <cellStyle name="Normal 2 19 13 2 4" xfId="33009" xr:uid="{00000000-0005-0000-0000-0000444F0000}"/>
    <cellStyle name="Normal 2 19 13 3" xfId="33010" xr:uid="{00000000-0005-0000-0000-0000454F0000}"/>
    <cellStyle name="Normal 2 19 13 3 2" xfId="33011" xr:uid="{00000000-0005-0000-0000-0000464F0000}"/>
    <cellStyle name="Normal 2 19 13 4" xfId="33012" xr:uid="{00000000-0005-0000-0000-0000474F0000}"/>
    <cellStyle name="Normal 2 19 13 5" xfId="33013" xr:uid="{00000000-0005-0000-0000-0000484F0000}"/>
    <cellStyle name="Normal 2 19 14" xfId="10587" xr:uid="{00000000-0005-0000-0000-0000494F0000}"/>
    <cellStyle name="Normal 2 19 14 2" xfId="20330" xr:uid="{00000000-0005-0000-0000-00004A4F0000}"/>
    <cellStyle name="Normal 2 19 14 2 2" xfId="33014" xr:uid="{00000000-0005-0000-0000-00004B4F0000}"/>
    <cellStyle name="Normal 2 19 14 2 2 2" xfId="33015" xr:uid="{00000000-0005-0000-0000-00004C4F0000}"/>
    <cellStyle name="Normal 2 19 14 2 3" xfId="33016" xr:uid="{00000000-0005-0000-0000-00004D4F0000}"/>
    <cellStyle name="Normal 2 19 14 2 4" xfId="33017" xr:uid="{00000000-0005-0000-0000-00004E4F0000}"/>
    <cellStyle name="Normal 2 19 14 3" xfId="33018" xr:uid="{00000000-0005-0000-0000-00004F4F0000}"/>
    <cellStyle name="Normal 2 19 14 3 2" xfId="33019" xr:uid="{00000000-0005-0000-0000-0000504F0000}"/>
    <cellStyle name="Normal 2 19 14 4" xfId="33020" xr:uid="{00000000-0005-0000-0000-0000514F0000}"/>
    <cellStyle name="Normal 2 19 14 5" xfId="33021" xr:uid="{00000000-0005-0000-0000-0000524F0000}"/>
    <cellStyle name="Normal 2 19 15" xfId="11046" xr:uid="{00000000-0005-0000-0000-0000534F0000}"/>
    <cellStyle name="Normal 2 19 15 2" xfId="33022" xr:uid="{00000000-0005-0000-0000-0000544F0000}"/>
    <cellStyle name="Normal 2 19 15 2 2" xfId="33023" xr:uid="{00000000-0005-0000-0000-0000554F0000}"/>
    <cellStyle name="Normal 2 19 15 3" xfId="33024" xr:uid="{00000000-0005-0000-0000-0000564F0000}"/>
    <cellStyle name="Normal 2 19 15 4" xfId="33025" xr:uid="{00000000-0005-0000-0000-0000574F0000}"/>
    <cellStyle name="Normal 2 19 16" xfId="11505" xr:uid="{00000000-0005-0000-0000-0000584F0000}"/>
    <cellStyle name="Normal 2 19 16 2" xfId="33026" xr:uid="{00000000-0005-0000-0000-0000594F0000}"/>
    <cellStyle name="Normal 2 19 17" xfId="11964" xr:uid="{00000000-0005-0000-0000-00005A4F0000}"/>
    <cellStyle name="Normal 2 19 18" xfId="12423" xr:uid="{00000000-0005-0000-0000-00005B4F0000}"/>
    <cellStyle name="Normal 2 19 19" xfId="12882" xr:uid="{00000000-0005-0000-0000-00005C4F0000}"/>
    <cellStyle name="Normal 2 19 2" xfId="1435" xr:uid="{00000000-0005-0000-0000-00005D4F0000}"/>
    <cellStyle name="Normal 2 19 2 2" xfId="1436" xr:uid="{00000000-0005-0000-0000-00005E4F0000}"/>
    <cellStyle name="Normal 2 19 2 3" xfId="1437" xr:uid="{00000000-0005-0000-0000-00005F4F0000}"/>
    <cellStyle name="Normal 2 19 2 4" xfId="1438" xr:uid="{00000000-0005-0000-0000-0000604F0000}"/>
    <cellStyle name="Normal 2 19 2 5" xfId="1439" xr:uid="{00000000-0005-0000-0000-0000614F0000}"/>
    <cellStyle name="Normal 2 19 2 6" xfId="1440" xr:uid="{00000000-0005-0000-0000-0000624F0000}"/>
    <cellStyle name="Normal 2 19 2 7" xfId="5059" xr:uid="{00000000-0005-0000-0000-0000634F0000}"/>
    <cellStyle name="Normal 2 19 20" xfId="13341" xr:uid="{00000000-0005-0000-0000-0000644F0000}"/>
    <cellStyle name="Normal 2 19 21" xfId="13800" xr:uid="{00000000-0005-0000-0000-0000654F0000}"/>
    <cellStyle name="Normal 2 19 22" xfId="14259" xr:uid="{00000000-0005-0000-0000-0000664F0000}"/>
    <cellStyle name="Normal 2 19 23" xfId="14718" xr:uid="{00000000-0005-0000-0000-0000674F0000}"/>
    <cellStyle name="Normal 2 19 24" xfId="15177" xr:uid="{00000000-0005-0000-0000-0000684F0000}"/>
    <cellStyle name="Normal 2 19 25" xfId="15636" xr:uid="{00000000-0005-0000-0000-0000694F0000}"/>
    <cellStyle name="Normal 2 19 26" xfId="16094" xr:uid="{00000000-0005-0000-0000-00006A4F0000}"/>
    <cellStyle name="Normal 2 19 27" xfId="51347" xr:uid="{00000000-0005-0000-0000-00006B4F0000}"/>
    <cellStyle name="Normal 2 19 28" xfId="4621" xr:uid="{00000000-0005-0000-0000-00006C4F0000}"/>
    <cellStyle name="Normal 2 19 3" xfId="1441" xr:uid="{00000000-0005-0000-0000-00006D4F0000}"/>
    <cellStyle name="Normal 2 19 3 2" xfId="1442" xr:uid="{00000000-0005-0000-0000-00006E4F0000}"/>
    <cellStyle name="Normal 2 19 3 3" xfId="1443" xr:uid="{00000000-0005-0000-0000-00006F4F0000}"/>
    <cellStyle name="Normal 2 19 3 4" xfId="1444" xr:uid="{00000000-0005-0000-0000-0000704F0000}"/>
    <cellStyle name="Normal 2 19 3 5" xfId="1445" xr:uid="{00000000-0005-0000-0000-0000714F0000}"/>
    <cellStyle name="Normal 2 19 3 6" xfId="1446" xr:uid="{00000000-0005-0000-0000-0000724F0000}"/>
    <cellStyle name="Normal 2 19 3 7" xfId="5538" xr:uid="{00000000-0005-0000-0000-0000734F0000}"/>
    <cellStyle name="Normal 2 19 4" xfId="1447" xr:uid="{00000000-0005-0000-0000-0000744F0000}"/>
    <cellStyle name="Normal 2 19 4 2" xfId="1448" xr:uid="{00000000-0005-0000-0000-0000754F0000}"/>
    <cellStyle name="Normal 2 19 4 3" xfId="1449" xr:uid="{00000000-0005-0000-0000-0000764F0000}"/>
    <cellStyle name="Normal 2 19 4 4" xfId="1450" xr:uid="{00000000-0005-0000-0000-0000774F0000}"/>
    <cellStyle name="Normal 2 19 4 5" xfId="1451" xr:uid="{00000000-0005-0000-0000-0000784F0000}"/>
    <cellStyle name="Normal 2 19 4 6" xfId="1452" xr:uid="{00000000-0005-0000-0000-0000794F0000}"/>
    <cellStyle name="Normal 2 19 4 7" xfId="5997" xr:uid="{00000000-0005-0000-0000-00007A4F0000}"/>
    <cellStyle name="Normal 2 19 5" xfId="1453" xr:uid="{00000000-0005-0000-0000-00007B4F0000}"/>
    <cellStyle name="Normal 2 19 5 2" xfId="1454" xr:uid="{00000000-0005-0000-0000-00007C4F0000}"/>
    <cellStyle name="Normal 2 19 5 3" xfId="1455" xr:uid="{00000000-0005-0000-0000-00007D4F0000}"/>
    <cellStyle name="Normal 2 19 5 4" xfId="1456" xr:uid="{00000000-0005-0000-0000-00007E4F0000}"/>
    <cellStyle name="Normal 2 19 5 5" xfId="1457" xr:uid="{00000000-0005-0000-0000-00007F4F0000}"/>
    <cellStyle name="Normal 2 19 5 6" xfId="1458" xr:uid="{00000000-0005-0000-0000-0000804F0000}"/>
    <cellStyle name="Normal 2 19 5 7" xfId="6456" xr:uid="{00000000-0005-0000-0000-0000814F0000}"/>
    <cellStyle name="Normal 2 19 6" xfId="1459" xr:uid="{00000000-0005-0000-0000-0000824F0000}"/>
    <cellStyle name="Normal 2 19 6 10" xfId="51349" xr:uid="{00000000-0005-0000-0000-0000834F0000}"/>
    <cellStyle name="Normal 2 19 6 11" xfId="6915" xr:uid="{00000000-0005-0000-0000-0000844F0000}"/>
    <cellStyle name="Normal 2 19 6 2" xfId="4370" xr:uid="{00000000-0005-0000-0000-0000854F0000}"/>
    <cellStyle name="Normal 2 19 6 2 2" xfId="20331" xr:uid="{00000000-0005-0000-0000-0000864F0000}"/>
    <cellStyle name="Normal 2 19 6 2 2 2" xfId="20332" xr:uid="{00000000-0005-0000-0000-0000874F0000}"/>
    <cellStyle name="Normal 2 19 6 2 2 2 2" xfId="20333" xr:uid="{00000000-0005-0000-0000-0000884F0000}"/>
    <cellStyle name="Normal 2 19 6 2 2 2 2 2" xfId="33027" xr:uid="{00000000-0005-0000-0000-0000894F0000}"/>
    <cellStyle name="Normal 2 19 6 2 2 2 2 2 2" xfId="33028" xr:uid="{00000000-0005-0000-0000-00008A4F0000}"/>
    <cellStyle name="Normal 2 19 6 2 2 2 2 3" xfId="33029" xr:uid="{00000000-0005-0000-0000-00008B4F0000}"/>
    <cellStyle name="Normal 2 19 6 2 2 2 2 4" xfId="33030" xr:uid="{00000000-0005-0000-0000-00008C4F0000}"/>
    <cellStyle name="Normal 2 19 6 2 2 2 3" xfId="33031" xr:uid="{00000000-0005-0000-0000-00008D4F0000}"/>
    <cellStyle name="Normal 2 19 6 2 2 2 3 2" xfId="33032" xr:uid="{00000000-0005-0000-0000-00008E4F0000}"/>
    <cellStyle name="Normal 2 19 6 2 2 2 4" xfId="33033" xr:uid="{00000000-0005-0000-0000-00008F4F0000}"/>
    <cellStyle name="Normal 2 19 6 2 2 2 5" xfId="33034" xr:uid="{00000000-0005-0000-0000-0000904F0000}"/>
    <cellStyle name="Normal 2 19 6 2 2 3" xfId="20334" xr:uid="{00000000-0005-0000-0000-0000914F0000}"/>
    <cellStyle name="Normal 2 19 6 2 2 3 2" xfId="20335" xr:uid="{00000000-0005-0000-0000-0000924F0000}"/>
    <cellStyle name="Normal 2 19 6 2 2 3 2 2" xfId="33035" xr:uid="{00000000-0005-0000-0000-0000934F0000}"/>
    <cellStyle name="Normal 2 19 6 2 2 3 2 2 2" xfId="33036" xr:uid="{00000000-0005-0000-0000-0000944F0000}"/>
    <cellStyle name="Normal 2 19 6 2 2 3 2 3" xfId="33037" xr:uid="{00000000-0005-0000-0000-0000954F0000}"/>
    <cellStyle name="Normal 2 19 6 2 2 3 2 4" xfId="33038" xr:uid="{00000000-0005-0000-0000-0000964F0000}"/>
    <cellStyle name="Normal 2 19 6 2 2 3 3" xfId="33039" xr:uid="{00000000-0005-0000-0000-0000974F0000}"/>
    <cellStyle name="Normal 2 19 6 2 2 3 3 2" xfId="33040" xr:uid="{00000000-0005-0000-0000-0000984F0000}"/>
    <cellStyle name="Normal 2 19 6 2 2 3 4" xfId="33041" xr:uid="{00000000-0005-0000-0000-0000994F0000}"/>
    <cellStyle name="Normal 2 19 6 2 2 3 5" xfId="33042" xr:uid="{00000000-0005-0000-0000-00009A4F0000}"/>
    <cellStyle name="Normal 2 19 6 2 2 4" xfId="20336" xr:uid="{00000000-0005-0000-0000-00009B4F0000}"/>
    <cellStyle name="Normal 2 19 6 2 2 4 2" xfId="33043" xr:uid="{00000000-0005-0000-0000-00009C4F0000}"/>
    <cellStyle name="Normal 2 19 6 2 2 4 2 2" xfId="33044" xr:uid="{00000000-0005-0000-0000-00009D4F0000}"/>
    <cellStyle name="Normal 2 19 6 2 2 4 3" xfId="33045" xr:uid="{00000000-0005-0000-0000-00009E4F0000}"/>
    <cellStyle name="Normal 2 19 6 2 2 4 4" xfId="33046" xr:uid="{00000000-0005-0000-0000-00009F4F0000}"/>
    <cellStyle name="Normal 2 19 6 2 2 5" xfId="33047" xr:uid="{00000000-0005-0000-0000-0000A04F0000}"/>
    <cellStyle name="Normal 2 19 6 2 2 5 2" xfId="33048" xr:uid="{00000000-0005-0000-0000-0000A14F0000}"/>
    <cellStyle name="Normal 2 19 6 2 2 6" xfId="33049" xr:uid="{00000000-0005-0000-0000-0000A24F0000}"/>
    <cellStyle name="Normal 2 19 6 2 2 7" xfId="33050" xr:uid="{00000000-0005-0000-0000-0000A34F0000}"/>
    <cellStyle name="Normal 2 19 6 2 3" xfId="20337" xr:uid="{00000000-0005-0000-0000-0000A44F0000}"/>
    <cellStyle name="Normal 2 19 6 2 3 2" xfId="20338" xr:uid="{00000000-0005-0000-0000-0000A54F0000}"/>
    <cellStyle name="Normal 2 19 6 2 3 2 2" xfId="33051" xr:uid="{00000000-0005-0000-0000-0000A64F0000}"/>
    <cellStyle name="Normal 2 19 6 2 3 2 2 2" xfId="33052" xr:uid="{00000000-0005-0000-0000-0000A74F0000}"/>
    <cellStyle name="Normal 2 19 6 2 3 2 3" xfId="33053" xr:uid="{00000000-0005-0000-0000-0000A84F0000}"/>
    <cellStyle name="Normal 2 19 6 2 3 2 4" xfId="33054" xr:uid="{00000000-0005-0000-0000-0000A94F0000}"/>
    <cellStyle name="Normal 2 19 6 2 3 3" xfId="33055" xr:uid="{00000000-0005-0000-0000-0000AA4F0000}"/>
    <cellStyle name="Normal 2 19 6 2 3 3 2" xfId="33056" xr:uid="{00000000-0005-0000-0000-0000AB4F0000}"/>
    <cellStyle name="Normal 2 19 6 2 3 4" xfId="33057" xr:uid="{00000000-0005-0000-0000-0000AC4F0000}"/>
    <cellStyle name="Normal 2 19 6 2 3 5" xfId="33058" xr:uid="{00000000-0005-0000-0000-0000AD4F0000}"/>
    <cellStyle name="Normal 2 19 6 2 4" xfId="20339" xr:uid="{00000000-0005-0000-0000-0000AE4F0000}"/>
    <cellStyle name="Normal 2 19 6 2 4 2" xfId="20340" xr:uid="{00000000-0005-0000-0000-0000AF4F0000}"/>
    <cellStyle name="Normal 2 19 6 2 4 2 2" xfId="33059" xr:uid="{00000000-0005-0000-0000-0000B04F0000}"/>
    <cellStyle name="Normal 2 19 6 2 4 2 2 2" xfId="33060" xr:uid="{00000000-0005-0000-0000-0000B14F0000}"/>
    <cellStyle name="Normal 2 19 6 2 4 2 3" xfId="33061" xr:uid="{00000000-0005-0000-0000-0000B24F0000}"/>
    <cellStyle name="Normal 2 19 6 2 4 2 4" xfId="33062" xr:uid="{00000000-0005-0000-0000-0000B34F0000}"/>
    <cellStyle name="Normal 2 19 6 2 4 3" xfId="33063" xr:uid="{00000000-0005-0000-0000-0000B44F0000}"/>
    <cellStyle name="Normal 2 19 6 2 4 3 2" xfId="33064" xr:uid="{00000000-0005-0000-0000-0000B54F0000}"/>
    <cellStyle name="Normal 2 19 6 2 4 4" xfId="33065" xr:uid="{00000000-0005-0000-0000-0000B64F0000}"/>
    <cellStyle name="Normal 2 19 6 2 4 5" xfId="33066" xr:uid="{00000000-0005-0000-0000-0000B74F0000}"/>
    <cellStyle name="Normal 2 19 6 2 5" xfId="20341" xr:uid="{00000000-0005-0000-0000-0000B84F0000}"/>
    <cellStyle name="Normal 2 19 6 2 5 2" xfId="33067" xr:uid="{00000000-0005-0000-0000-0000B94F0000}"/>
    <cellStyle name="Normal 2 19 6 2 5 2 2" xfId="33068" xr:uid="{00000000-0005-0000-0000-0000BA4F0000}"/>
    <cellStyle name="Normal 2 19 6 2 5 3" xfId="33069" xr:uid="{00000000-0005-0000-0000-0000BB4F0000}"/>
    <cellStyle name="Normal 2 19 6 2 5 4" xfId="33070" xr:uid="{00000000-0005-0000-0000-0000BC4F0000}"/>
    <cellStyle name="Normal 2 19 6 2 6" xfId="33071" xr:uid="{00000000-0005-0000-0000-0000BD4F0000}"/>
    <cellStyle name="Normal 2 19 6 2 6 2" xfId="33072" xr:uid="{00000000-0005-0000-0000-0000BE4F0000}"/>
    <cellStyle name="Normal 2 19 6 2 7" xfId="33073" xr:uid="{00000000-0005-0000-0000-0000BF4F0000}"/>
    <cellStyle name="Normal 2 19 6 2 8" xfId="33074" xr:uid="{00000000-0005-0000-0000-0000C04F0000}"/>
    <cellStyle name="Normal 2 19 6 2 9" xfId="52028" xr:uid="{00000000-0005-0000-0000-0000C14F0000}"/>
    <cellStyle name="Normal 2 19 6 3" xfId="20342" xr:uid="{00000000-0005-0000-0000-0000C24F0000}"/>
    <cellStyle name="Normal 2 19 6 3 2" xfId="20343" xr:uid="{00000000-0005-0000-0000-0000C34F0000}"/>
    <cellStyle name="Normal 2 19 6 3 2 2" xfId="20344" xr:uid="{00000000-0005-0000-0000-0000C44F0000}"/>
    <cellStyle name="Normal 2 19 6 3 2 2 2" xfId="33075" xr:uid="{00000000-0005-0000-0000-0000C54F0000}"/>
    <cellStyle name="Normal 2 19 6 3 2 2 2 2" xfId="33076" xr:uid="{00000000-0005-0000-0000-0000C64F0000}"/>
    <cellStyle name="Normal 2 19 6 3 2 2 3" xfId="33077" xr:uid="{00000000-0005-0000-0000-0000C74F0000}"/>
    <cellStyle name="Normal 2 19 6 3 2 2 4" xfId="33078" xr:uid="{00000000-0005-0000-0000-0000C84F0000}"/>
    <cellStyle name="Normal 2 19 6 3 2 3" xfId="33079" xr:uid="{00000000-0005-0000-0000-0000C94F0000}"/>
    <cellStyle name="Normal 2 19 6 3 2 3 2" xfId="33080" xr:uid="{00000000-0005-0000-0000-0000CA4F0000}"/>
    <cellStyle name="Normal 2 19 6 3 2 4" xfId="33081" xr:uid="{00000000-0005-0000-0000-0000CB4F0000}"/>
    <cellStyle name="Normal 2 19 6 3 2 5" xfId="33082" xr:uid="{00000000-0005-0000-0000-0000CC4F0000}"/>
    <cellStyle name="Normal 2 19 6 3 3" xfId="20345" xr:uid="{00000000-0005-0000-0000-0000CD4F0000}"/>
    <cellStyle name="Normal 2 19 6 3 3 2" xfId="20346" xr:uid="{00000000-0005-0000-0000-0000CE4F0000}"/>
    <cellStyle name="Normal 2 19 6 3 3 2 2" xfId="33083" xr:uid="{00000000-0005-0000-0000-0000CF4F0000}"/>
    <cellStyle name="Normal 2 19 6 3 3 2 2 2" xfId="33084" xr:uid="{00000000-0005-0000-0000-0000D04F0000}"/>
    <cellStyle name="Normal 2 19 6 3 3 2 3" xfId="33085" xr:uid="{00000000-0005-0000-0000-0000D14F0000}"/>
    <cellStyle name="Normal 2 19 6 3 3 2 4" xfId="33086" xr:uid="{00000000-0005-0000-0000-0000D24F0000}"/>
    <cellStyle name="Normal 2 19 6 3 3 3" xfId="33087" xr:uid="{00000000-0005-0000-0000-0000D34F0000}"/>
    <cellStyle name="Normal 2 19 6 3 3 3 2" xfId="33088" xr:uid="{00000000-0005-0000-0000-0000D44F0000}"/>
    <cellStyle name="Normal 2 19 6 3 3 4" xfId="33089" xr:uid="{00000000-0005-0000-0000-0000D54F0000}"/>
    <cellStyle name="Normal 2 19 6 3 3 5" xfId="33090" xr:uid="{00000000-0005-0000-0000-0000D64F0000}"/>
    <cellStyle name="Normal 2 19 6 3 4" xfId="20347" xr:uid="{00000000-0005-0000-0000-0000D74F0000}"/>
    <cellStyle name="Normal 2 19 6 3 4 2" xfId="33091" xr:uid="{00000000-0005-0000-0000-0000D84F0000}"/>
    <cellStyle name="Normal 2 19 6 3 4 2 2" xfId="33092" xr:uid="{00000000-0005-0000-0000-0000D94F0000}"/>
    <cellStyle name="Normal 2 19 6 3 4 3" xfId="33093" xr:uid="{00000000-0005-0000-0000-0000DA4F0000}"/>
    <cellStyle name="Normal 2 19 6 3 4 4" xfId="33094" xr:uid="{00000000-0005-0000-0000-0000DB4F0000}"/>
    <cellStyle name="Normal 2 19 6 3 5" xfId="33095" xr:uid="{00000000-0005-0000-0000-0000DC4F0000}"/>
    <cellStyle name="Normal 2 19 6 3 5 2" xfId="33096" xr:uid="{00000000-0005-0000-0000-0000DD4F0000}"/>
    <cellStyle name="Normal 2 19 6 3 6" xfId="33097" xr:uid="{00000000-0005-0000-0000-0000DE4F0000}"/>
    <cellStyle name="Normal 2 19 6 3 7" xfId="33098" xr:uid="{00000000-0005-0000-0000-0000DF4F0000}"/>
    <cellStyle name="Normal 2 19 6 4" xfId="20348" xr:uid="{00000000-0005-0000-0000-0000E04F0000}"/>
    <cellStyle name="Normal 2 19 6 4 2" xfId="20349" xr:uid="{00000000-0005-0000-0000-0000E14F0000}"/>
    <cellStyle name="Normal 2 19 6 4 2 2" xfId="33099" xr:uid="{00000000-0005-0000-0000-0000E24F0000}"/>
    <cellStyle name="Normal 2 19 6 4 2 2 2" xfId="33100" xr:uid="{00000000-0005-0000-0000-0000E34F0000}"/>
    <cellStyle name="Normal 2 19 6 4 2 3" xfId="33101" xr:uid="{00000000-0005-0000-0000-0000E44F0000}"/>
    <cellStyle name="Normal 2 19 6 4 2 4" xfId="33102" xr:uid="{00000000-0005-0000-0000-0000E54F0000}"/>
    <cellStyle name="Normal 2 19 6 4 3" xfId="33103" xr:uid="{00000000-0005-0000-0000-0000E64F0000}"/>
    <cellStyle name="Normal 2 19 6 4 3 2" xfId="33104" xr:uid="{00000000-0005-0000-0000-0000E74F0000}"/>
    <cellStyle name="Normal 2 19 6 4 4" xfId="33105" xr:uid="{00000000-0005-0000-0000-0000E84F0000}"/>
    <cellStyle name="Normal 2 19 6 4 5" xfId="33106" xr:uid="{00000000-0005-0000-0000-0000E94F0000}"/>
    <cellStyle name="Normal 2 19 6 5" xfId="20350" xr:uid="{00000000-0005-0000-0000-0000EA4F0000}"/>
    <cellStyle name="Normal 2 19 6 5 2" xfId="20351" xr:uid="{00000000-0005-0000-0000-0000EB4F0000}"/>
    <cellStyle name="Normal 2 19 6 5 2 2" xfId="33107" xr:uid="{00000000-0005-0000-0000-0000EC4F0000}"/>
    <cellStyle name="Normal 2 19 6 5 2 2 2" xfId="33108" xr:uid="{00000000-0005-0000-0000-0000ED4F0000}"/>
    <cellStyle name="Normal 2 19 6 5 2 3" xfId="33109" xr:uid="{00000000-0005-0000-0000-0000EE4F0000}"/>
    <cellStyle name="Normal 2 19 6 5 2 4" xfId="33110" xr:uid="{00000000-0005-0000-0000-0000EF4F0000}"/>
    <cellStyle name="Normal 2 19 6 5 3" xfId="33111" xr:uid="{00000000-0005-0000-0000-0000F04F0000}"/>
    <cellStyle name="Normal 2 19 6 5 3 2" xfId="33112" xr:uid="{00000000-0005-0000-0000-0000F14F0000}"/>
    <cellStyle name="Normal 2 19 6 5 4" xfId="33113" xr:uid="{00000000-0005-0000-0000-0000F24F0000}"/>
    <cellStyle name="Normal 2 19 6 5 5" xfId="33114" xr:uid="{00000000-0005-0000-0000-0000F34F0000}"/>
    <cellStyle name="Normal 2 19 6 6" xfId="20352" xr:uid="{00000000-0005-0000-0000-0000F44F0000}"/>
    <cellStyle name="Normal 2 19 6 6 2" xfId="33115" xr:uid="{00000000-0005-0000-0000-0000F54F0000}"/>
    <cellStyle name="Normal 2 19 6 6 2 2" xfId="33116" xr:uid="{00000000-0005-0000-0000-0000F64F0000}"/>
    <cellStyle name="Normal 2 19 6 6 3" xfId="33117" xr:uid="{00000000-0005-0000-0000-0000F74F0000}"/>
    <cellStyle name="Normal 2 19 6 6 4" xfId="33118" xr:uid="{00000000-0005-0000-0000-0000F84F0000}"/>
    <cellStyle name="Normal 2 19 6 7" xfId="33119" xr:uid="{00000000-0005-0000-0000-0000F94F0000}"/>
    <cellStyle name="Normal 2 19 6 7 2" xfId="33120" xr:uid="{00000000-0005-0000-0000-0000FA4F0000}"/>
    <cellStyle name="Normal 2 19 6 8" xfId="33121" xr:uid="{00000000-0005-0000-0000-0000FB4F0000}"/>
    <cellStyle name="Normal 2 19 6 9" xfId="33122" xr:uid="{00000000-0005-0000-0000-0000FC4F0000}"/>
    <cellStyle name="Normal 2 19 7" xfId="1460" xr:uid="{00000000-0005-0000-0000-0000FD4F0000}"/>
    <cellStyle name="Normal 2 19 7 10" xfId="51350" xr:uid="{00000000-0005-0000-0000-0000FE4F0000}"/>
    <cellStyle name="Normal 2 19 7 11" xfId="7373" xr:uid="{00000000-0005-0000-0000-0000FF4F0000}"/>
    <cellStyle name="Normal 2 19 7 2" xfId="4371" xr:uid="{00000000-0005-0000-0000-000000500000}"/>
    <cellStyle name="Normal 2 19 7 2 2" xfId="20353" xr:uid="{00000000-0005-0000-0000-000001500000}"/>
    <cellStyle name="Normal 2 19 7 2 2 2" xfId="20354" xr:uid="{00000000-0005-0000-0000-000002500000}"/>
    <cellStyle name="Normal 2 19 7 2 2 2 2" xfId="20355" xr:uid="{00000000-0005-0000-0000-000003500000}"/>
    <cellStyle name="Normal 2 19 7 2 2 2 2 2" xfId="33123" xr:uid="{00000000-0005-0000-0000-000004500000}"/>
    <cellStyle name="Normal 2 19 7 2 2 2 2 2 2" xfId="33124" xr:uid="{00000000-0005-0000-0000-000005500000}"/>
    <cellStyle name="Normal 2 19 7 2 2 2 2 3" xfId="33125" xr:uid="{00000000-0005-0000-0000-000006500000}"/>
    <cellStyle name="Normal 2 19 7 2 2 2 2 4" xfId="33126" xr:uid="{00000000-0005-0000-0000-000007500000}"/>
    <cellStyle name="Normal 2 19 7 2 2 2 3" xfId="33127" xr:uid="{00000000-0005-0000-0000-000008500000}"/>
    <cellStyle name="Normal 2 19 7 2 2 2 3 2" xfId="33128" xr:uid="{00000000-0005-0000-0000-000009500000}"/>
    <cellStyle name="Normal 2 19 7 2 2 2 4" xfId="33129" xr:uid="{00000000-0005-0000-0000-00000A500000}"/>
    <cellStyle name="Normal 2 19 7 2 2 2 5" xfId="33130" xr:uid="{00000000-0005-0000-0000-00000B500000}"/>
    <cellStyle name="Normal 2 19 7 2 2 3" xfId="20356" xr:uid="{00000000-0005-0000-0000-00000C500000}"/>
    <cellStyle name="Normal 2 19 7 2 2 3 2" xfId="20357" xr:uid="{00000000-0005-0000-0000-00000D500000}"/>
    <cellStyle name="Normal 2 19 7 2 2 3 2 2" xfId="33131" xr:uid="{00000000-0005-0000-0000-00000E500000}"/>
    <cellStyle name="Normal 2 19 7 2 2 3 2 2 2" xfId="33132" xr:uid="{00000000-0005-0000-0000-00000F500000}"/>
    <cellStyle name="Normal 2 19 7 2 2 3 2 3" xfId="33133" xr:uid="{00000000-0005-0000-0000-000010500000}"/>
    <cellStyle name="Normal 2 19 7 2 2 3 2 4" xfId="33134" xr:uid="{00000000-0005-0000-0000-000011500000}"/>
    <cellStyle name="Normal 2 19 7 2 2 3 3" xfId="33135" xr:uid="{00000000-0005-0000-0000-000012500000}"/>
    <cellStyle name="Normal 2 19 7 2 2 3 3 2" xfId="33136" xr:uid="{00000000-0005-0000-0000-000013500000}"/>
    <cellStyle name="Normal 2 19 7 2 2 3 4" xfId="33137" xr:uid="{00000000-0005-0000-0000-000014500000}"/>
    <cellStyle name="Normal 2 19 7 2 2 3 5" xfId="33138" xr:uid="{00000000-0005-0000-0000-000015500000}"/>
    <cellStyle name="Normal 2 19 7 2 2 4" xfId="20358" xr:uid="{00000000-0005-0000-0000-000016500000}"/>
    <cellStyle name="Normal 2 19 7 2 2 4 2" xfId="33139" xr:uid="{00000000-0005-0000-0000-000017500000}"/>
    <cellStyle name="Normal 2 19 7 2 2 4 2 2" xfId="33140" xr:uid="{00000000-0005-0000-0000-000018500000}"/>
    <cellStyle name="Normal 2 19 7 2 2 4 3" xfId="33141" xr:uid="{00000000-0005-0000-0000-000019500000}"/>
    <cellStyle name="Normal 2 19 7 2 2 4 4" xfId="33142" xr:uid="{00000000-0005-0000-0000-00001A500000}"/>
    <cellStyle name="Normal 2 19 7 2 2 5" xfId="33143" xr:uid="{00000000-0005-0000-0000-00001B500000}"/>
    <cellStyle name="Normal 2 19 7 2 2 5 2" xfId="33144" xr:uid="{00000000-0005-0000-0000-00001C500000}"/>
    <cellStyle name="Normal 2 19 7 2 2 6" xfId="33145" xr:uid="{00000000-0005-0000-0000-00001D500000}"/>
    <cellStyle name="Normal 2 19 7 2 2 7" xfId="33146" xr:uid="{00000000-0005-0000-0000-00001E500000}"/>
    <cellStyle name="Normal 2 19 7 2 3" xfId="20359" xr:uid="{00000000-0005-0000-0000-00001F500000}"/>
    <cellStyle name="Normal 2 19 7 2 3 2" xfId="20360" xr:uid="{00000000-0005-0000-0000-000020500000}"/>
    <cellStyle name="Normal 2 19 7 2 3 2 2" xfId="33147" xr:uid="{00000000-0005-0000-0000-000021500000}"/>
    <cellStyle name="Normal 2 19 7 2 3 2 2 2" xfId="33148" xr:uid="{00000000-0005-0000-0000-000022500000}"/>
    <cellStyle name="Normal 2 19 7 2 3 2 3" xfId="33149" xr:uid="{00000000-0005-0000-0000-000023500000}"/>
    <cellStyle name="Normal 2 19 7 2 3 2 4" xfId="33150" xr:uid="{00000000-0005-0000-0000-000024500000}"/>
    <cellStyle name="Normal 2 19 7 2 3 3" xfId="33151" xr:uid="{00000000-0005-0000-0000-000025500000}"/>
    <cellStyle name="Normal 2 19 7 2 3 3 2" xfId="33152" xr:uid="{00000000-0005-0000-0000-000026500000}"/>
    <cellStyle name="Normal 2 19 7 2 3 4" xfId="33153" xr:uid="{00000000-0005-0000-0000-000027500000}"/>
    <cellStyle name="Normal 2 19 7 2 3 5" xfId="33154" xr:uid="{00000000-0005-0000-0000-000028500000}"/>
    <cellStyle name="Normal 2 19 7 2 4" xfId="20361" xr:uid="{00000000-0005-0000-0000-000029500000}"/>
    <cellStyle name="Normal 2 19 7 2 4 2" xfId="20362" xr:uid="{00000000-0005-0000-0000-00002A500000}"/>
    <cellStyle name="Normal 2 19 7 2 4 2 2" xfId="33155" xr:uid="{00000000-0005-0000-0000-00002B500000}"/>
    <cellStyle name="Normal 2 19 7 2 4 2 2 2" xfId="33156" xr:uid="{00000000-0005-0000-0000-00002C500000}"/>
    <cellStyle name="Normal 2 19 7 2 4 2 3" xfId="33157" xr:uid="{00000000-0005-0000-0000-00002D500000}"/>
    <cellStyle name="Normal 2 19 7 2 4 2 4" xfId="33158" xr:uid="{00000000-0005-0000-0000-00002E500000}"/>
    <cellStyle name="Normal 2 19 7 2 4 3" xfId="33159" xr:uid="{00000000-0005-0000-0000-00002F500000}"/>
    <cellStyle name="Normal 2 19 7 2 4 3 2" xfId="33160" xr:uid="{00000000-0005-0000-0000-000030500000}"/>
    <cellStyle name="Normal 2 19 7 2 4 4" xfId="33161" xr:uid="{00000000-0005-0000-0000-000031500000}"/>
    <cellStyle name="Normal 2 19 7 2 4 5" xfId="33162" xr:uid="{00000000-0005-0000-0000-000032500000}"/>
    <cellStyle name="Normal 2 19 7 2 5" xfId="20363" xr:uid="{00000000-0005-0000-0000-000033500000}"/>
    <cellStyle name="Normal 2 19 7 2 5 2" xfId="33163" xr:uid="{00000000-0005-0000-0000-000034500000}"/>
    <cellStyle name="Normal 2 19 7 2 5 2 2" xfId="33164" xr:uid="{00000000-0005-0000-0000-000035500000}"/>
    <cellStyle name="Normal 2 19 7 2 5 3" xfId="33165" xr:uid="{00000000-0005-0000-0000-000036500000}"/>
    <cellStyle name="Normal 2 19 7 2 5 4" xfId="33166" xr:uid="{00000000-0005-0000-0000-000037500000}"/>
    <cellStyle name="Normal 2 19 7 2 6" xfId="33167" xr:uid="{00000000-0005-0000-0000-000038500000}"/>
    <cellStyle name="Normal 2 19 7 2 6 2" xfId="33168" xr:uid="{00000000-0005-0000-0000-000039500000}"/>
    <cellStyle name="Normal 2 19 7 2 7" xfId="33169" xr:uid="{00000000-0005-0000-0000-00003A500000}"/>
    <cellStyle name="Normal 2 19 7 2 8" xfId="33170" xr:uid="{00000000-0005-0000-0000-00003B500000}"/>
    <cellStyle name="Normal 2 19 7 2 9" xfId="52029" xr:uid="{00000000-0005-0000-0000-00003C500000}"/>
    <cellStyle name="Normal 2 19 7 3" xfId="20364" xr:uid="{00000000-0005-0000-0000-00003D500000}"/>
    <cellStyle name="Normal 2 19 7 3 2" xfId="20365" xr:uid="{00000000-0005-0000-0000-00003E500000}"/>
    <cellStyle name="Normal 2 19 7 3 2 2" xfId="20366" xr:uid="{00000000-0005-0000-0000-00003F500000}"/>
    <cellStyle name="Normal 2 19 7 3 2 2 2" xfId="33171" xr:uid="{00000000-0005-0000-0000-000040500000}"/>
    <cellStyle name="Normal 2 19 7 3 2 2 2 2" xfId="33172" xr:uid="{00000000-0005-0000-0000-000041500000}"/>
    <cellStyle name="Normal 2 19 7 3 2 2 3" xfId="33173" xr:uid="{00000000-0005-0000-0000-000042500000}"/>
    <cellStyle name="Normal 2 19 7 3 2 2 4" xfId="33174" xr:uid="{00000000-0005-0000-0000-000043500000}"/>
    <cellStyle name="Normal 2 19 7 3 2 3" xfId="33175" xr:uid="{00000000-0005-0000-0000-000044500000}"/>
    <cellStyle name="Normal 2 19 7 3 2 3 2" xfId="33176" xr:uid="{00000000-0005-0000-0000-000045500000}"/>
    <cellStyle name="Normal 2 19 7 3 2 4" xfId="33177" xr:uid="{00000000-0005-0000-0000-000046500000}"/>
    <cellStyle name="Normal 2 19 7 3 2 5" xfId="33178" xr:uid="{00000000-0005-0000-0000-000047500000}"/>
    <cellStyle name="Normal 2 19 7 3 3" xfId="20367" xr:uid="{00000000-0005-0000-0000-000048500000}"/>
    <cellStyle name="Normal 2 19 7 3 3 2" xfId="20368" xr:uid="{00000000-0005-0000-0000-000049500000}"/>
    <cellStyle name="Normal 2 19 7 3 3 2 2" xfId="33179" xr:uid="{00000000-0005-0000-0000-00004A500000}"/>
    <cellStyle name="Normal 2 19 7 3 3 2 2 2" xfId="33180" xr:uid="{00000000-0005-0000-0000-00004B500000}"/>
    <cellStyle name="Normal 2 19 7 3 3 2 3" xfId="33181" xr:uid="{00000000-0005-0000-0000-00004C500000}"/>
    <cellStyle name="Normal 2 19 7 3 3 2 4" xfId="33182" xr:uid="{00000000-0005-0000-0000-00004D500000}"/>
    <cellStyle name="Normal 2 19 7 3 3 3" xfId="33183" xr:uid="{00000000-0005-0000-0000-00004E500000}"/>
    <cellStyle name="Normal 2 19 7 3 3 3 2" xfId="33184" xr:uid="{00000000-0005-0000-0000-00004F500000}"/>
    <cellStyle name="Normal 2 19 7 3 3 4" xfId="33185" xr:uid="{00000000-0005-0000-0000-000050500000}"/>
    <cellStyle name="Normal 2 19 7 3 3 5" xfId="33186" xr:uid="{00000000-0005-0000-0000-000051500000}"/>
    <cellStyle name="Normal 2 19 7 3 4" xfId="20369" xr:uid="{00000000-0005-0000-0000-000052500000}"/>
    <cellStyle name="Normal 2 19 7 3 4 2" xfId="33187" xr:uid="{00000000-0005-0000-0000-000053500000}"/>
    <cellStyle name="Normal 2 19 7 3 4 2 2" xfId="33188" xr:uid="{00000000-0005-0000-0000-000054500000}"/>
    <cellStyle name="Normal 2 19 7 3 4 3" xfId="33189" xr:uid="{00000000-0005-0000-0000-000055500000}"/>
    <cellStyle name="Normal 2 19 7 3 4 4" xfId="33190" xr:uid="{00000000-0005-0000-0000-000056500000}"/>
    <cellStyle name="Normal 2 19 7 3 5" xfId="33191" xr:uid="{00000000-0005-0000-0000-000057500000}"/>
    <cellStyle name="Normal 2 19 7 3 5 2" xfId="33192" xr:uid="{00000000-0005-0000-0000-000058500000}"/>
    <cellStyle name="Normal 2 19 7 3 6" xfId="33193" xr:uid="{00000000-0005-0000-0000-000059500000}"/>
    <cellStyle name="Normal 2 19 7 3 7" xfId="33194" xr:uid="{00000000-0005-0000-0000-00005A500000}"/>
    <cellStyle name="Normal 2 19 7 4" xfId="20370" xr:uid="{00000000-0005-0000-0000-00005B500000}"/>
    <cellStyle name="Normal 2 19 7 4 2" xfId="20371" xr:uid="{00000000-0005-0000-0000-00005C500000}"/>
    <cellStyle name="Normal 2 19 7 4 2 2" xfId="33195" xr:uid="{00000000-0005-0000-0000-00005D500000}"/>
    <cellStyle name="Normal 2 19 7 4 2 2 2" xfId="33196" xr:uid="{00000000-0005-0000-0000-00005E500000}"/>
    <cellStyle name="Normal 2 19 7 4 2 3" xfId="33197" xr:uid="{00000000-0005-0000-0000-00005F500000}"/>
    <cellStyle name="Normal 2 19 7 4 2 4" xfId="33198" xr:uid="{00000000-0005-0000-0000-000060500000}"/>
    <cellStyle name="Normal 2 19 7 4 3" xfId="33199" xr:uid="{00000000-0005-0000-0000-000061500000}"/>
    <cellStyle name="Normal 2 19 7 4 3 2" xfId="33200" xr:uid="{00000000-0005-0000-0000-000062500000}"/>
    <cellStyle name="Normal 2 19 7 4 4" xfId="33201" xr:uid="{00000000-0005-0000-0000-000063500000}"/>
    <cellStyle name="Normal 2 19 7 4 5" xfId="33202" xr:uid="{00000000-0005-0000-0000-000064500000}"/>
    <cellStyle name="Normal 2 19 7 5" xfId="20372" xr:uid="{00000000-0005-0000-0000-000065500000}"/>
    <cellStyle name="Normal 2 19 7 5 2" xfId="20373" xr:uid="{00000000-0005-0000-0000-000066500000}"/>
    <cellStyle name="Normal 2 19 7 5 2 2" xfId="33203" xr:uid="{00000000-0005-0000-0000-000067500000}"/>
    <cellStyle name="Normal 2 19 7 5 2 2 2" xfId="33204" xr:uid="{00000000-0005-0000-0000-000068500000}"/>
    <cellStyle name="Normal 2 19 7 5 2 3" xfId="33205" xr:uid="{00000000-0005-0000-0000-000069500000}"/>
    <cellStyle name="Normal 2 19 7 5 2 4" xfId="33206" xr:uid="{00000000-0005-0000-0000-00006A500000}"/>
    <cellStyle name="Normal 2 19 7 5 3" xfId="33207" xr:uid="{00000000-0005-0000-0000-00006B500000}"/>
    <cellStyle name="Normal 2 19 7 5 3 2" xfId="33208" xr:uid="{00000000-0005-0000-0000-00006C500000}"/>
    <cellStyle name="Normal 2 19 7 5 4" xfId="33209" xr:uid="{00000000-0005-0000-0000-00006D500000}"/>
    <cellStyle name="Normal 2 19 7 5 5" xfId="33210" xr:uid="{00000000-0005-0000-0000-00006E500000}"/>
    <cellStyle name="Normal 2 19 7 6" xfId="20374" xr:uid="{00000000-0005-0000-0000-00006F500000}"/>
    <cellStyle name="Normal 2 19 7 6 2" xfId="33211" xr:uid="{00000000-0005-0000-0000-000070500000}"/>
    <cellStyle name="Normal 2 19 7 6 2 2" xfId="33212" xr:uid="{00000000-0005-0000-0000-000071500000}"/>
    <cellStyle name="Normal 2 19 7 6 3" xfId="33213" xr:uid="{00000000-0005-0000-0000-000072500000}"/>
    <cellStyle name="Normal 2 19 7 6 4" xfId="33214" xr:uid="{00000000-0005-0000-0000-000073500000}"/>
    <cellStyle name="Normal 2 19 7 7" xfId="33215" xr:uid="{00000000-0005-0000-0000-000074500000}"/>
    <cellStyle name="Normal 2 19 7 7 2" xfId="33216" xr:uid="{00000000-0005-0000-0000-000075500000}"/>
    <cellStyle name="Normal 2 19 7 8" xfId="33217" xr:uid="{00000000-0005-0000-0000-000076500000}"/>
    <cellStyle name="Normal 2 19 7 9" xfId="33218" xr:uid="{00000000-0005-0000-0000-000077500000}"/>
    <cellStyle name="Normal 2 19 8" xfId="1461" xr:uid="{00000000-0005-0000-0000-000078500000}"/>
    <cellStyle name="Normal 2 19 8 10" xfId="51351" xr:uid="{00000000-0005-0000-0000-000079500000}"/>
    <cellStyle name="Normal 2 19 8 11" xfId="7833" xr:uid="{00000000-0005-0000-0000-00007A500000}"/>
    <cellStyle name="Normal 2 19 8 2" xfId="4372" xr:uid="{00000000-0005-0000-0000-00007B500000}"/>
    <cellStyle name="Normal 2 19 8 2 2" xfId="20375" xr:uid="{00000000-0005-0000-0000-00007C500000}"/>
    <cellStyle name="Normal 2 19 8 2 2 2" xfId="20376" xr:uid="{00000000-0005-0000-0000-00007D500000}"/>
    <cellStyle name="Normal 2 19 8 2 2 2 2" xfId="20377" xr:uid="{00000000-0005-0000-0000-00007E500000}"/>
    <cellStyle name="Normal 2 19 8 2 2 2 2 2" xfId="33219" xr:uid="{00000000-0005-0000-0000-00007F500000}"/>
    <cellStyle name="Normal 2 19 8 2 2 2 2 2 2" xfId="33220" xr:uid="{00000000-0005-0000-0000-000080500000}"/>
    <cellStyle name="Normal 2 19 8 2 2 2 2 3" xfId="33221" xr:uid="{00000000-0005-0000-0000-000081500000}"/>
    <cellStyle name="Normal 2 19 8 2 2 2 2 4" xfId="33222" xr:uid="{00000000-0005-0000-0000-000082500000}"/>
    <cellStyle name="Normal 2 19 8 2 2 2 3" xfId="33223" xr:uid="{00000000-0005-0000-0000-000083500000}"/>
    <cellStyle name="Normal 2 19 8 2 2 2 3 2" xfId="33224" xr:uid="{00000000-0005-0000-0000-000084500000}"/>
    <cellStyle name="Normal 2 19 8 2 2 2 4" xfId="33225" xr:uid="{00000000-0005-0000-0000-000085500000}"/>
    <cellStyle name="Normal 2 19 8 2 2 2 5" xfId="33226" xr:uid="{00000000-0005-0000-0000-000086500000}"/>
    <cellStyle name="Normal 2 19 8 2 2 3" xfId="20378" xr:uid="{00000000-0005-0000-0000-000087500000}"/>
    <cellStyle name="Normal 2 19 8 2 2 3 2" xfId="20379" xr:uid="{00000000-0005-0000-0000-000088500000}"/>
    <cellStyle name="Normal 2 19 8 2 2 3 2 2" xfId="33227" xr:uid="{00000000-0005-0000-0000-000089500000}"/>
    <cellStyle name="Normal 2 19 8 2 2 3 2 2 2" xfId="33228" xr:uid="{00000000-0005-0000-0000-00008A500000}"/>
    <cellStyle name="Normal 2 19 8 2 2 3 2 3" xfId="33229" xr:uid="{00000000-0005-0000-0000-00008B500000}"/>
    <cellStyle name="Normal 2 19 8 2 2 3 2 4" xfId="33230" xr:uid="{00000000-0005-0000-0000-00008C500000}"/>
    <cellStyle name="Normal 2 19 8 2 2 3 3" xfId="33231" xr:uid="{00000000-0005-0000-0000-00008D500000}"/>
    <cellStyle name="Normal 2 19 8 2 2 3 3 2" xfId="33232" xr:uid="{00000000-0005-0000-0000-00008E500000}"/>
    <cellStyle name="Normal 2 19 8 2 2 3 4" xfId="33233" xr:uid="{00000000-0005-0000-0000-00008F500000}"/>
    <cellStyle name="Normal 2 19 8 2 2 3 5" xfId="33234" xr:uid="{00000000-0005-0000-0000-000090500000}"/>
    <cellStyle name="Normal 2 19 8 2 2 4" xfId="20380" xr:uid="{00000000-0005-0000-0000-000091500000}"/>
    <cellStyle name="Normal 2 19 8 2 2 4 2" xfId="33235" xr:uid="{00000000-0005-0000-0000-000092500000}"/>
    <cellStyle name="Normal 2 19 8 2 2 4 2 2" xfId="33236" xr:uid="{00000000-0005-0000-0000-000093500000}"/>
    <cellStyle name="Normal 2 19 8 2 2 4 3" xfId="33237" xr:uid="{00000000-0005-0000-0000-000094500000}"/>
    <cellStyle name="Normal 2 19 8 2 2 4 4" xfId="33238" xr:uid="{00000000-0005-0000-0000-000095500000}"/>
    <cellStyle name="Normal 2 19 8 2 2 5" xfId="33239" xr:uid="{00000000-0005-0000-0000-000096500000}"/>
    <cellStyle name="Normal 2 19 8 2 2 5 2" xfId="33240" xr:uid="{00000000-0005-0000-0000-000097500000}"/>
    <cellStyle name="Normal 2 19 8 2 2 6" xfId="33241" xr:uid="{00000000-0005-0000-0000-000098500000}"/>
    <cellStyle name="Normal 2 19 8 2 2 7" xfId="33242" xr:uid="{00000000-0005-0000-0000-000099500000}"/>
    <cellStyle name="Normal 2 19 8 2 3" xfId="20381" xr:uid="{00000000-0005-0000-0000-00009A500000}"/>
    <cellStyle name="Normal 2 19 8 2 3 2" xfId="20382" xr:uid="{00000000-0005-0000-0000-00009B500000}"/>
    <cellStyle name="Normal 2 19 8 2 3 2 2" xfId="33243" xr:uid="{00000000-0005-0000-0000-00009C500000}"/>
    <cellStyle name="Normal 2 19 8 2 3 2 2 2" xfId="33244" xr:uid="{00000000-0005-0000-0000-00009D500000}"/>
    <cellStyle name="Normal 2 19 8 2 3 2 3" xfId="33245" xr:uid="{00000000-0005-0000-0000-00009E500000}"/>
    <cellStyle name="Normal 2 19 8 2 3 2 4" xfId="33246" xr:uid="{00000000-0005-0000-0000-00009F500000}"/>
    <cellStyle name="Normal 2 19 8 2 3 3" xfId="33247" xr:uid="{00000000-0005-0000-0000-0000A0500000}"/>
    <cellStyle name="Normal 2 19 8 2 3 3 2" xfId="33248" xr:uid="{00000000-0005-0000-0000-0000A1500000}"/>
    <cellStyle name="Normal 2 19 8 2 3 4" xfId="33249" xr:uid="{00000000-0005-0000-0000-0000A2500000}"/>
    <cellStyle name="Normal 2 19 8 2 3 5" xfId="33250" xr:uid="{00000000-0005-0000-0000-0000A3500000}"/>
    <cellStyle name="Normal 2 19 8 2 4" xfId="20383" xr:uid="{00000000-0005-0000-0000-0000A4500000}"/>
    <cellStyle name="Normal 2 19 8 2 4 2" xfId="20384" xr:uid="{00000000-0005-0000-0000-0000A5500000}"/>
    <cellStyle name="Normal 2 19 8 2 4 2 2" xfId="33251" xr:uid="{00000000-0005-0000-0000-0000A6500000}"/>
    <cellStyle name="Normal 2 19 8 2 4 2 2 2" xfId="33252" xr:uid="{00000000-0005-0000-0000-0000A7500000}"/>
    <cellStyle name="Normal 2 19 8 2 4 2 3" xfId="33253" xr:uid="{00000000-0005-0000-0000-0000A8500000}"/>
    <cellStyle name="Normal 2 19 8 2 4 2 4" xfId="33254" xr:uid="{00000000-0005-0000-0000-0000A9500000}"/>
    <cellStyle name="Normal 2 19 8 2 4 3" xfId="33255" xr:uid="{00000000-0005-0000-0000-0000AA500000}"/>
    <cellStyle name="Normal 2 19 8 2 4 3 2" xfId="33256" xr:uid="{00000000-0005-0000-0000-0000AB500000}"/>
    <cellStyle name="Normal 2 19 8 2 4 4" xfId="33257" xr:uid="{00000000-0005-0000-0000-0000AC500000}"/>
    <cellStyle name="Normal 2 19 8 2 4 5" xfId="33258" xr:uid="{00000000-0005-0000-0000-0000AD500000}"/>
    <cellStyle name="Normal 2 19 8 2 5" xfId="20385" xr:uid="{00000000-0005-0000-0000-0000AE500000}"/>
    <cellStyle name="Normal 2 19 8 2 5 2" xfId="33259" xr:uid="{00000000-0005-0000-0000-0000AF500000}"/>
    <cellStyle name="Normal 2 19 8 2 5 2 2" xfId="33260" xr:uid="{00000000-0005-0000-0000-0000B0500000}"/>
    <cellStyle name="Normal 2 19 8 2 5 3" xfId="33261" xr:uid="{00000000-0005-0000-0000-0000B1500000}"/>
    <cellStyle name="Normal 2 19 8 2 5 4" xfId="33262" xr:uid="{00000000-0005-0000-0000-0000B2500000}"/>
    <cellStyle name="Normal 2 19 8 2 6" xfId="33263" xr:uid="{00000000-0005-0000-0000-0000B3500000}"/>
    <cellStyle name="Normal 2 19 8 2 6 2" xfId="33264" xr:uid="{00000000-0005-0000-0000-0000B4500000}"/>
    <cellStyle name="Normal 2 19 8 2 7" xfId="33265" xr:uid="{00000000-0005-0000-0000-0000B5500000}"/>
    <cellStyle name="Normal 2 19 8 2 8" xfId="33266" xr:uid="{00000000-0005-0000-0000-0000B6500000}"/>
    <cellStyle name="Normal 2 19 8 2 9" xfId="52030" xr:uid="{00000000-0005-0000-0000-0000B7500000}"/>
    <cellStyle name="Normal 2 19 8 3" xfId="20386" xr:uid="{00000000-0005-0000-0000-0000B8500000}"/>
    <cellStyle name="Normal 2 19 8 3 2" xfId="20387" xr:uid="{00000000-0005-0000-0000-0000B9500000}"/>
    <cellStyle name="Normal 2 19 8 3 2 2" xfId="20388" xr:uid="{00000000-0005-0000-0000-0000BA500000}"/>
    <cellStyle name="Normal 2 19 8 3 2 2 2" xfId="33267" xr:uid="{00000000-0005-0000-0000-0000BB500000}"/>
    <cellStyle name="Normal 2 19 8 3 2 2 2 2" xfId="33268" xr:uid="{00000000-0005-0000-0000-0000BC500000}"/>
    <cellStyle name="Normal 2 19 8 3 2 2 3" xfId="33269" xr:uid="{00000000-0005-0000-0000-0000BD500000}"/>
    <cellStyle name="Normal 2 19 8 3 2 2 4" xfId="33270" xr:uid="{00000000-0005-0000-0000-0000BE500000}"/>
    <cellStyle name="Normal 2 19 8 3 2 3" xfId="33271" xr:uid="{00000000-0005-0000-0000-0000BF500000}"/>
    <cellStyle name="Normal 2 19 8 3 2 3 2" xfId="33272" xr:uid="{00000000-0005-0000-0000-0000C0500000}"/>
    <cellStyle name="Normal 2 19 8 3 2 4" xfId="33273" xr:uid="{00000000-0005-0000-0000-0000C1500000}"/>
    <cellStyle name="Normal 2 19 8 3 2 5" xfId="33274" xr:uid="{00000000-0005-0000-0000-0000C2500000}"/>
    <cellStyle name="Normal 2 19 8 3 3" xfId="20389" xr:uid="{00000000-0005-0000-0000-0000C3500000}"/>
    <cellStyle name="Normal 2 19 8 3 3 2" xfId="20390" xr:uid="{00000000-0005-0000-0000-0000C4500000}"/>
    <cellStyle name="Normal 2 19 8 3 3 2 2" xfId="33275" xr:uid="{00000000-0005-0000-0000-0000C5500000}"/>
    <cellStyle name="Normal 2 19 8 3 3 2 2 2" xfId="33276" xr:uid="{00000000-0005-0000-0000-0000C6500000}"/>
    <cellStyle name="Normal 2 19 8 3 3 2 3" xfId="33277" xr:uid="{00000000-0005-0000-0000-0000C7500000}"/>
    <cellStyle name="Normal 2 19 8 3 3 2 4" xfId="33278" xr:uid="{00000000-0005-0000-0000-0000C8500000}"/>
    <cellStyle name="Normal 2 19 8 3 3 3" xfId="33279" xr:uid="{00000000-0005-0000-0000-0000C9500000}"/>
    <cellStyle name="Normal 2 19 8 3 3 3 2" xfId="33280" xr:uid="{00000000-0005-0000-0000-0000CA500000}"/>
    <cellStyle name="Normal 2 19 8 3 3 4" xfId="33281" xr:uid="{00000000-0005-0000-0000-0000CB500000}"/>
    <cellStyle name="Normal 2 19 8 3 3 5" xfId="33282" xr:uid="{00000000-0005-0000-0000-0000CC500000}"/>
    <cellStyle name="Normal 2 19 8 3 4" xfId="20391" xr:uid="{00000000-0005-0000-0000-0000CD500000}"/>
    <cellStyle name="Normal 2 19 8 3 4 2" xfId="33283" xr:uid="{00000000-0005-0000-0000-0000CE500000}"/>
    <cellStyle name="Normal 2 19 8 3 4 2 2" xfId="33284" xr:uid="{00000000-0005-0000-0000-0000CF500000}"/>
    <cellStyle name="Normal 2 19 8 3 4 3" xfId="33285" xr:uid="{00000000-0005-0000-0000-0000D0500000}"/>
    <cellStyle name="Normal 2 19 8 3 4 4" xfId="33286" xr:uid="{00000000-0005-0000-0000-0000D1500000}"/>
    <cellStyle name="Normal 2 19 8 3 5" xfId="33287" xr:uid="{00000000-0005-0000-0000-0000D2500000}"/>
    <cellStyle name="Normal 2 19 8 3 5 2" xfId="33288" xr:uid="{00000000-0005-0000-0000-0000D3500000}"/>
    <cellStyle name="Normal 2 19 8 3 6" xfId="33289" xr:uid="{00000000-0005-0000-0000-0000D4500000}"/>
    <cellStyle name="Normal 2 19 8 3 7" xfId="33290" xr:uid="{00000000-0005-0000-0000-0000D5500000}"/>
    <cellStyle name="Normal 2 19 8 4" xfId="20392" xr:uid="{00000000-0005-0000-0000-0000D6500000}"/>
    <cellStyle name="Normal 2 19 8 4 2" xfId="20393" xr:uid="{00000000-0005-0000-0000-0000D7500000}"/>
    <cellStyle name="Normal 2 19 8 4 2 2" xfId="33291" xr:uid="{00000000-0005-0000-0000-0000D8500000}"/>
    <cellStyle name="Normal 2 19 8 4 2 2 2" xfId="33292" xr:uid="{00000000-0005-0000-0000-0000D9500000}"/>
    <cellStyle name="Normal 2 19 8 4 2 3" xfId="33293" xr:uid="{00000000-0005-0000-0000-0000DA500000}"/>
    <cellStyle name="Normal 2 19 8 4 2 4" xfId="33294" xr:uid="{00000000-0005-0000-0000-0000DB500000}"/>
    <cellStyle name="Normal 2 19 8 4 3" xfId="33295" xr:uid="{00000000-0005-0000-0000-0000DC500000}"/>
    <cellStyle name="Normal 2 19 8 4 3 2" xfId="33296" xr:uid="{00000000-0005-0000-0000-0000DD500000}"/>
    <cellStyle name="Normal 2 19 8 4 4" xfId="33297" xr:uid="{00000000-0005-0000-0000-0000DE500000}"/>
    <cellStyle name="Normal 2 19 8 4 5" xfId="33298" xr:uid="{00000000-0005-0000-0000-0000DF500000}"/>
    <cellStyle name="Normal 2 19 8 5" xfId="20394" xr:uid="{00000000-0005-0000-0000-0000E0500000}"/>
    <cellStyle name="Normal 2 19 8 5 2" xfId="20395" xr:uid="{00000000-0005-0000-0000-0000E1500000}"/>
    <cellStyle name="Normal 2 19 8 5 2 2" xfId="33299" xr:uid="{00000000-0005-0000-0000-0000E2500000}"/>
    <cellStyle name="Normal 2 19 8 5 2 2 2" xfId="33300" xr:uid="{00000000-0005-0000-0000-0000E3500000}"/>
    <cellStyle name="Normal 2 19 8 5 2 3" xfId="33301" xr:uid="{00000000-0005-0000-0000-0000E4500000}"/>
    <cellStyle name="Normal 2 19 8 5 2 4" xfId="33302" xr:uid="{00000000-0005-0000-0000-0000E5500000}"/>
    <cellStyle name="Normal 2 19 8 5 3" xfId="33303" xr:uid="{00000000-0005-0000-0000-0000E6500000}"/>
    <cellStyle name="Normal 2 19 8 5 3 2" xfId="33304" xr:uid="{00000000-0005-0000-0000-0000E7500000}"/>
    <cellStyle name="Normal 2 19 8 5 4" xfId="33305" xr:uid="{00000000-0005-0000-0000-0000E8500000}"/>
    <cellStyle name="Normal 2 19 8 5 5" xfId="33306" xr:uid="{00000000-0005-0000-0000-0000E9500000}"/>
    <cellStyle name="Normal 2 19 8 6" xfId="20396" xr:uid="{00000000-0005-0000-0000-0000EA500000}"/>
    <cellStyle name="Normal 2 19 8 6 2" xfId="33307" xr:uid="{00000000-0005-0000-0000-0000EB500000}"/>
    <cellStyle name="Normal 2 19 8 6 2 2" xfId="33308" xr:uid="{00000000-0005-0000-0000-0000EC500000}"/>
    <cellStyle name="Normal 2 19 8 6 3" xfId="33309" xr:uid="{00000000-0005-0000-0000-0000ED500000}"/>
    <cellStyle name="Normal 2 19 8 6 4" xfId="33310" xr:uid="{00000000-0005-0000-0000-0000EE500000}"/>
    <cellStyle name="Normal 2 19 8 7" xfId="33311" xr:uid="{00000000-0005-0000-0000-0000EF500000}"/>
    <cellStyle name="Normal 2 19 8 7 2" xfId="33312" xr:uid="{00000000-0005-0000-0000-0000F0500000}"/>
    <cellStyle name="Normal 2 19 8 8" xfId="33313" xr:uid="{00000000-0005-0000-0000-0000F1500000}"/>
    <cellStyle name="Normal 2 19 8 9" xfId="33314" xr:uid="{00000000-0005-0000-0000-0000F2500000}"/>
    <cellStyle name="Normal 2 19 9" xfId="1462" xr:uid="{00000000-0005-0000-0000-0000F3500000}"/>
    <cellStyle name="Normal 2 19 9 10" xfId="51352" xr:uid="{00000000-0005-0000-0000-0000F4500000}"/>
    <cellStyle name="Normal 2 19 9 11" xfId="8292" xr:uid="{00000000-0005-0000-0000-0000F5500000}"/>
    <cellStyle name="Normal 2 19 9 2" xfId="4373" xr:uid="{00000000-0005-0000-0000-0000F6500000}"/>
    <cellStyle name="Normal 2 19 9 2 2" xfId="20397" xr:uid="{00000000-0005-0000-0000-0000F7500000}"/>
    <cellStyle name="Normal 2 19 9 2 2 2" xfId="20398" xr:uid="{00000000-0005-0000-0000-0000F8500000}"/>
    <cellStyle name="Normal 2 19 9 2 2 2 2" xfId="20399" xr:uid="{00000000-0005-0000-0000-0000F9500000}"/>
    <cellStyle name="Normal 2 19 9 2 2 2 2 2" xfId="33315" xr:uid="{00000000-0005-0000-0000-0000FA500000}"/>
    <cellStyle name="Normal 2 19 9 2 2 2 2 2 2" xfId="33316" xr:uid="{00000000-0005-0000-0000-0000FB500000}"/>
    <cellStyle name="Normal 2 19 9 2 2 2 2 3" xfId="33317" xr:uid="{00000000-0005-0000-0000-0000FC500000}"/>
    <cellStyle name="Normal 2 19 9 2 2 2 2 4" xfId="33318" xr:uid="{00000000-0005-0000-0000-0000FD500000}"/>
    <cellStyle name="Normal 2 19 9 2 2 2 3" xfId="33319" xr:uid="{00000000-0005-0000-0000-0000FE500000}"/>
    <cellStyle name="Normal 2 19 9 2 2 2 3 2" xfId="33320" xr:uid="{00000000-0005-0000-0000-0000FF500000}"/>
    <cellStyle name="Normal 2 19 9 2 2 2 4" xfId="33321" xr:uid="{00000000-0005-0000-0000-000000510000}"/>
    <cellStyle name="Normal 2 19 9 2 2 2 5" xfId="33322" xr:uid="{00000000-0005-0000-0000-000001510000}"/>
    <cellStyle name="Normal 2 19 9 2 2 3" xfId="20400" xr:uid="{00000000-0005-0000-0000-000002510000}"/>
    <cellStyle name="Normal 2 19 9 2 2 3 2" xfId="20401" xr:uid="{00000000-0005-0000-0000-000003510000}"/>
    <cellStyle name="Normal 2 19 9 2 2 3 2 2" xfId="33323" xr:uid="{00000000-0005-0000-0000-000004510000}"/>
    <cellStyle name="Normal 2 19 9 2 2 3 2 2 2" xfId="33324" xr:uid="{00000000-0005-0000-0000-000005510000}"/>
    <cellStyle name="Normal 2 19 9 2 2 3 2 3" xfId="33325" xr:uid="{00000000-0005-0000-0000-000006510000}"/>
    <cellStyle name="Normal 2 19 9 2 2 3 2 4" xfId="33326" xr:uid="{00000000-0005-0000-0000-000007510000}"/>
    <cellStyle name="Normal 2 19 9 2 2 3 3" xfId="33327" xr:uid="{00000000-0005-0000-0000-000008510000}"/>
    <cellStyle name="Normal 2 19 9 2 2 3 3 2" xfId="33328" xr:uid="{00000000-0005-0000-0000-000009510000}"/>
    <cellStyle name="Normal 2 19 9 2 2 3 4" xfId="33329" xr:uid="{00000000-0005-0000-0000-00000A510000}"/>
    <cellStyle name="Normal 2 19 9 2 2 3 5" xfId="33330" xr:uid="{00000000-0005-0000-0000-00000B510000}"/>
    <cellStyle name="Normal 2 19 9 2 2 4" xfId="20402" xr:uid="{00000000-0005-0000-0000-00000C510000}"/>
    <cellStyle name="Normal 2 19 9 2 2 4 2" xfId="33331" xr:uid="{00000000-0005-0000-0000-00000D510000}"/>
    <cellStyle name="Normal 2 19 9 2 2 4 2 2" xfId="33332" xr:uid="{00000000-0005-0000-0000-00000E510000}"/>
    <cellStyle name="Normal 2 19 9 2 2 4 3" xfId="33333" xr:uid="{00000000-0005-0000-0000-00000F510000}"/>
    <cellStyle name="Normal 2 19 9 2 2 4 4" xfId="33334" xr:uid="{00000000-0005-0000-0000-000010510000}"/>
    <cellStyle name="Normal 2 19 9 2 2 5" xfId="33335" xr:uid="{00000000-0005-0000-0000-000011510000}"/>
    <cellStyle name="Normal 2 19 9 2 2 5 2" xfId="33336" xr:uid="{00000000-0005-0000-0000-000012510000}"/>
    <cellStyle name="Normal 2 19 9 2 2 6" xfId="33337" xr:uid="{00000000-0005-0000-0000-000013510000}"/>
    <cellStyle name="Normal 2 19 9 2 2 7" xfId="33338" xr:uid="{00000000-0005-0000-0000-000014510000}"/>
    <cellStyle name="Normal 2 19 9 2 3" xfId="20403" xr:uid="{00000000-0005-0000-0000-000015510000}"/>
    <cellStyle name="Normal 2 19 9 2 3 2" xfId="20404" xr:uid="{00000000-0005-0000-0000-000016510000}"/>
    <cellStyle name="Normal 2 19 9 2 3 2 2" xfId="33339" xr:uid="{00000000-0005-0000-0000-000017510000}"/>
    <cellStyle name="Normal 2 19 9 2 3 2 2 2" xfId="33340" xr:uid="{00000000-0005-0000-0000-000018510000}"/>
    <cellStyle name="Normal 2 19 9 2 3 2 3" xfId="33341" xr:uid="{00000000-0005-0000-0000-000019510000}"/>
    <cellStyle name="Normal 2 19 9 2 3 2 4" xfId="33342" xr:uid="{00000000-0005-0000-0000-00001A510000}"/>
    <cellStyle name="Normal 2 19 9 2 3 3" xfId="33343" xr:uid="{00000000-0005-0000-0000-00001B510000}"/>
    <cellStyle name="Normal 2 19 9 2 3 3 2" xfId="33344" xr:uid="{00000000-0005-0000-0000-00001C510000}"/>
    <cellStyle name="Normal 2 19 9 2 3 4" xfId="33345" xr:uid="{00000000-0005-0000-0000-00001D510000}"/>
    <cellStyle name="Normal 2 19 9 2 3 5" xfId="33346" xr:uid="{00000000-0005-0000-0000-00001E510000}"/>
    <cellStyle name="Normal 2 19 9 2 4" xfId="20405" xr:uid="{00000000-0005-0000-0000-00001F510000}"/>
    <cellStyle name="Normal 2 19 9 2 4 2" xfId="20406" xr:uid="{00000000-0005-0000-0000-000020510000}"/>
    <cellStyle name="Normal 2 19 9 2 4 2 2" xfId="33347" xr:uid="{00000000-0005-0000-0000-000021510000}"/>
    <cellStyle name="Normal 2 19 9 2 4 2 2 2" xfId="33348" xr:uid="{00000000-0005-0000-0000-000022510000}"/>
    <cellStyle name="Normal 2 19 9 2 4 2 3" xfId="33349" xr:uid="{00000000-0005-0000-0000-000023510000}"/>
    <cellStyle name="Normal 2 19 9 2 4 2 4" xfId="33350" xr:uid="{00000000-0005-0000-0000-000024510000}"/>
    <cellStyle name="Normal 2 19 9 2 4 3" xfId="33351" xr:uid="{00000000-0005-0000-0000-000025510000}"/>
    <cellStyle name="Normal 2 19 9 2 4 3 2" xfId="33352" xr:uid="{00000000-0005-0000-0000-000026510000}"/>
    <cellStyle name="Normal 2 19 9 2 4 4" xfId="33353" xr:uid="{00000000-0005-0000-0000-000027510000}"/>
    <cellStyle name="Normal 2 19 9 2 4 5" xfId="33354" xr:uid="{00000000-0005-0000-0000-000028510000}"/>
    <cellStyle name="Normal 2 19 9 2 5" xfId="20407" xr:uid="{00000000-0005-0000-0000-000029510000}"/>
    <cellStyle name="Normal 2 19 9 2 5 2" xfId="33355" xr:uid="{00000000-0005-0000-0000-00002A510000}"/>
    <cellStyle name="Normal 2 19 9 2 5 2 2" xfId="33356" xr:uid="{00000000-0005-0000-0000-00002B510000}"/>
    <cellStyle name="Normal 2 19 9 2 5 3" xfId="33357" xr:uid="{00000000-0005-0000-0000-00002C510000}"/>
    <cellStyle name="Normal 2 19 9 2 5 4" xfId="33358" xr:uid="{00000000-0005-0000-0000-00002D510000}"/>
    <cellStyle name="Normal 2 19 9 2 6" xfId="33359" xr:uid="{00000000-0005-0000-0000-00002E510000}"/>
    <cellStyle name="Normal 2 19 9 2 6 2" xfId="33360" xr:uid="{00000000-0005-0000-0000-00002F510000}"/>
    <cellStyle name="Normal 2 19 9 2 7" xfId="33361" xr:uid="{00000000-0005-0000-0000-000030510000}"/>
    <cellStyle name="Normal 2 19 9 2 8" xfId="33362" xr:uid="{00000000-0005-0000-0000-000031510000}"/>
    <cellStyle name="Normal 2 19 9 2 9" xfId="52031" xr:uid="{00000000-0005-0000-0000-000032510000}"/>
    <cellStyle name="Normal 2 19 9 3" xfId="20408" xr:uid="{00000000-0005-0000-0000-000033510000}"/>
    <cellStyle name="Normal 2 19 9 3 2" xfId="20409" xr:uid="{00000000-0005-0000-0000-000034510000}"/>
    <cellStyle name="Normal 2 19 9 3 2 2" xfId="20410" xr:uid="{00000000-0005-0000-0000-000035510000}"/>
    <cellStyle name="Normal 2 19 9 3 2 2 2" xfId="33363" xr:uid="{00000000-0005-0000-0000-000036510000}"/>
    <cellStyle name="Normal 2 19 9 3 2 2 2 2" xfId="33364" xr:uid="{00000000-0005-0000-0000-000037510000}"/>
    <cellStyle name="Normal 2 19 9 3 2 2 3" xfId="33365" xr:uid="{00000000-0005-0000-0000-000038510000}"/>
    <cellStyle name="Normal 2 19 9 3 2 2 4" xfId="33366" xr:uid="{00000000-0005-0000-0000-000039510000}"/>
    <cellStyle name="Normal 2 19 9 3 2 3" xfId="33367" xr:uid="{00000000-0005-0000-0000-00003A510000}"/>
    <cellStyle name="Normal 2 19 9 3 2 3 2" xfId="33368" xr:uid="{00000000-0005-0000-0000-00003B510000}"/>
    <cellStyle name="Normal 2 19 9 3 2 4" xfId="33369" xr:uid="{00000000-0005-0000-0000-00003C510000}"/>
    <cellStyle name="Normal 2 19 9 3 2 5" xfId="33370" xr:uid="{00000000-0005-0000-0000-00003D510000}"/>
    <cellStyle name="Normal 2 19 9 3 3" xfId="20411" xr:uid="{00000000-0005-0000-0000-00003E510000}"/>
    <cellStyle name="Normal 2 19 9 3 3 2" xfId="20412" xr:uid="{00000000-0005-0000-0000-00003F510000}"/>
    <cellStyle name="Normal 2 19 9 3 3 2 2" xfId="33371" xr:uid="{00000000-0005-0000-0000-000040510000}"/>
    <cellStyle name="Normal 2 19 9 3 3 2 2 2" xfId="33372" xr:uid="{00000000-0005-0000-0000-000041510000}"/>
    <cellStyle name="Normal 2 19 9 3 3 2 3" xfId="33373" xr:uid="{00000000-0005-0000-0000-000042510000}"/>
    <cellStyle name="Normal 2 19 9 3 3 2 4" xfId="33374" xr:uid="{00000000-0005-0000-0000-000043510000}"/>
    <cellStyle name="Normal 2 19 9 3 3 3" xfId="33375" xr:uid="{00000000-0005-0000-0000-000044510000}"/>
    <cellStyle name="Normal 2 19 9 3 3 3 2" xfId="33376" xr:uid="{00000000-0005-0000-0000-000045510000}"/>
    <cellStyle name="Normal 2 19 9 3 3 4" xfId="33377" xr:uid="{00000000-0005-0000-0000-000046510000}"/>
    <cellStyle name="Normal 2 19 9 3 3 5" xfId="33378" xr:uid="{00000000-0005-0000-0000-000047510000}"/>
    <cellStyle name="Normal 2 19 9 3 4" xfId="20413" xr:uid="{00000000-0005-0000-0000-000048510000}"/>
    <cellStyle name="Normal 2 19 9 3 4 2" xfId="33379" xr:uid="{00000000-0005-0000-0000-000049510000}"/>
    <cellStyle name="Normal 2 19 9 3 4 2 2" xfId="33380" xr:uid="{00000000-0005-0000-0000-00004A510000}"/>
    <cellStyle name="Normal 2 19 9 3 4 3" xfId="33381" xr:uid="{00000000-0005-0000-0000-00004B510000}"/>
    <cellStyle name="Normal 2 19 9 3 4 4" xfId="33382" xr:uid="{00000000-0005-0000-0000-00004C510000}"/>
    <cellStyle name="Normal 2 19 9 3 5" xfId="33383" xr:uid="{00000000-0005-0000-0000-00004D510000}"/>
    <cellStyle name="Normal 2 19 9 3 5 2" xfId="33384" xr:uid="{00000000-0005-0000-0000-00004E510000}"/>
    <cellStyle name="Normal 2 19 9 3 6" xfId="33385" xr:uid="{00000000-0005-0000-0000-00004F510000}"/>
    <cellStyle name="Normal 2 19 9 3 7" xfId="33386" xr:uid="{00000000-0005-0000-0000-000050510000}"/>
    <cellStyle name="Normal 2 19 9 4" xfId="20414" xr:uid="{00000000-0005-0000-0000-000051510000}"/>
    <cellStyle name="Normal 2 19 9 4 2" xfId="20415" xr:uid="{00000000-0005-0000-0000-000052510000}"/>
    <cellStyle name="Normal 2 19 9 4 2 2" xfId="33387" xr:uid="{00000000-0005-0000-0000-000053510000}"/>
    <cellStyle name="Normal 2 19 9 4 2 2 2" xfId="33388" xr:uid="{00000000-0005-0000-0000-000054510000}"/>
    <cellStyle name="Normal 2 19 9 4 2 3" xfId="33389" xr:uid="{00000000-0005-0000-0000-000055510000}"/>
    <cellStyle name="Normal 2 19 9 4 2 4" xfId="33390" xr:uid="{00000000-0005-0000-0000-000056510000}"/>
    <cellStyle name="Normal 2 19 9 4 3" xfId="33391" xr:uid="{00000000-0005-0000-0000-000057510000}"/>
    <cellStyle name="Normal 2 19 9 4 3 2" xfId="33392" xr:uid="{00000000-0005-0000-0000-000058510000}"/>
    <cellStyle name="Normal 2 19 9 4 4" xfId="33393" xr:uid="{00000000-0005-0000-0000-000059510000}"/>
    <cellStyle name="Normal 2 19 9 4 5" xfId="33394" xr:uid="{00000000-0005-0000-0000-00005A510000}"/>
    <cellStyle name="Normal 2 19 9 5" xfId="20416" xr:uid="{00000000-0005-0000-0000-00005B510000}"/>
    <cellStyle name="Normal 2 19 9 5 2" xfId="20417" xr:uid="{00000000-0005-0000-0000-00005C510000}"/>
    <cellStyle name="Normal 2 19 9 5 2 2" xfId="33395" xr:uid="{00000000-0005-0000-0000-00005D510000}"/>
    <cellStyle name="Normal 2 19 9 5 2 2 2" xfId="33396" xr:uid="{00000000-0005-0000-0000-00005E510000}"/>
    <cellStyle name="Normal 2 19 9 5 2 3" xfId="33397" xr:uid="{00000000-0005-0000-0000-00005F510000}"/>
    <cellStyle name="Normal 2 19 9 5 2 4" xfId="33398" xr:uid="{00000000-0005-0000-0000-000060510000}"/>
    <cellStyle name="Normal 2 19 9 5 3" xfId="33399" xr:uid="{00000000-0005-0000-0000-000061510000}"/>
    <cellStyle name="Normal 2 19 9 5 3 2" xfId="33400" xr:uid="{00000000-0005-0000-0000-000062510000}"/>
    <cellStyle name="Normal 2 19 9 5 4" xfId="33401" xr:uid="{00000000-0005-0000-0000-000063510000}"/>
    <cellStyle name="Normal 2 19 9 5 5" xfId="33402" xr:uid="{00000000-0005-0000-0000-000064510000}"/>
    <cellStyle name="Normal 2 19 9 6" xfId="20418" xr:uid="{00000000-0005-0000-0000-000065510000}"/>
    <cellStyle name="Normal 2 19 9 6 2" xfId="33403" xr:uid="{00000000-0005-0000-0000-000066510000}"/>
    <cellStyle name="Normal 2 19 9 6 2 2" xfId="33404" xr:uid="{00000000-0005-0000-0000-000067510000}"/>
    <cellStyle name="Normal 2 19 9 6 3" xfId="33405" xr:uid="{00000000-0005-0000-0000-000068510000}"/>
    <cellStyle name="Normal 2 19 9 6 4" xfId="33406" xr:uid="{00000000-0005-0000-0000-000069510000}"/>
    <cellStyle name="Normal 2 19 9 7" xfId="33407" xr:uid="{00000000-0005-0000-0000-00006A510000}"/>
    <cellStyle name="Normal 2 19 9 7 2" xfId="33408" xr:uid="{00000000-0005-0000-0000-00006B510000}"/>
    <cellStyle name="Normal 2 19 9 8" xfId="33409" xr:uid="{00000000-0005-0000-0000-00006C510000}"/>
    <cellStyle name="Normal 2 19 9 9" xfId="33410" xr:uid="{00000000-0005-0000-0000-00006D510000}"/>
    <cellStyle name="Normal 2 2" xfId="1463" xr:uid="{00000000-0005-0000-0000-00006E510000}"/>
    <cellStyle name="Normal 2 2 10" xfId="1464" xr:uid="{00000000-0005-0000-0000-00006F510000}"/>
    <cellStyle name="Normal 2 2 10 2" xfId="51354" xr:uid="{00000000-0005-0000-0000-000070510000}"/>
    <cellStyle name="Normal 2 2 10 3" xfId="8715" xr:uid="{00000000-0005-0000-0000-000071510000}"/>
    <cellStyle name="Normal 2 2 11" xfId="1465" xr:uid="{00000000-0005-0000-0000-000072510000}"/>
    <cellStyle name="Normal 2 2 11 10" xfId="9174" xr:uid="{00000000-0005-0000-0000-000073510000}"/>
    <cellStyle name="Normal 2 2 11 2" xfId="4374" xr:uid="{00000000-0005-0000-0000-000074510000}"/>
    <cellStyle name="Normal 2 2 11 2 2" xfId="20419" xr:uid="{00000000-0005-0000-0000-000075510000}"/>
    <cellStyle name="Normal 2 2 11 2 2 2" xfId="20420" xr:uid="{00000000-0005-0000-0000-000076510000}"/>
    <cellStyle name="Normal 2 2 11 2 2 2 2" xfId="33411" xr:uid="{00000000-0005-0000-0000-000077510000}"/>
    <cellStyle name="Normal 2 2 11 2 2 2 2 2" xfId="33412" xr:uid="{00000000-0005-0000-0000-000078510000}"/>
    <cellStyle name="Normal 2 2 11 2 2 2 3" xfId="33413" xr:uid="{00000000-0005-0000-0000-000079510000}"/>
    <cellStyle name="Normal 2 2 11 2 2 2 4" xfId="33414" xr:uid="{00000000-0005-0000-0000-00007A510000}"/>
    <cellStyle name="Normal 2 2 11 2 2 3" xfId="33415" xr:uid="{00000000-0005-0000-0000-00007B510000}"/>
    <cellStyle name="Normal 2 2 11 2 2 3 2" xfId="33416" xr:uid="{00000000-0005-0000-0000-00007C510000}"/>
    <cellStyle name="Normal 2 2 11 2 2 4" xfId="33417" xr:uid="{00000000-0005-0000-0000-00007D510000}"/>
    <cellStyle name="Normal 2 2 11 2 2 5" xfId="33418" xr:uid="{00000000-0005-0000-0000-00007E510000}"/>
    <cellStyle name="Normal 2 2 11 2 3" xfId="20421" xr:uid="{00000000-0005-0000-0000-00007F510000}"/>
    <cellStyle name="Normal 2 2 11 2 3 2" xfId="20422" xr:uid="{00000000-0005-0000-0000-000080510000}"/>
    <cellStyle name="Normal 2 2 11 2 3 2 2" xfId="33419" xr:uid="{00000000-0005-0000-0000-000081510000}"/>
    <cellStyle name="Normal 2 2 11 2 3 2 2 2" xfId="33420" xr:uid="{00000000-0005-0000-0000-000082510000}"/>
    <cellStyle name="Normal 2 2 11 2 3 2 3" xfId="33421" xr:uid="{00000000-0005-0000-0000-000083510000}"/>
    <cellStyle name="Normal 2 2 11 2 3 2 4" xfId="33422" xr:uid="{00000000-0005-0000-0000-000084510000}"/>
    <cellStyle name="Normal 2 2 11 2 3 3" xfId="33423" xr:uid="{00000000-0005-0000-0000-000085510000}"/>
    <cellStyle name="Normal 2 2 11 2 3 3 2" xfId="33424" xr:uid="{00000000-0005-0000-0000-000086510000}"/>
    <cellStyle name="Normal 2 2 11 2 3 4" xfId="33425" xr:uid="{00000000-0005-0000-0000-000087510000}"/>
    <cellStyle name="Normal 2 2 11 2 3 5" xfId="33426" xr:uid="{00000000-0005-0000-0000-000088510000}"/>
    <cellStyle name="Normal 2 2 11 2 4" xfId="20423" xr:uid="{00000000-0005-0000-0000-000089510000}"/>
    <cellStyle name="Normal 2 2 11 2 4 2" xfId="33427" xr:uid="{00000000-0005-0000-0000-00008A510000}"/>
    <cellStyle name="Normal 2 2 11 2 4 2 2" xfId="33428" xr:uid="{00000000-0005-0000-0000-00008B510000}"/>
    <cellStyle name="Normal 2 2 11 2 4 3" xfId="33429" xr:uid="{00000000-0005-0000-0000-00008C510000}"/>
    <cellStyle name="Normal 2 2 11 2 4 4" xfId="33430" xr:uid="{00000000-0005-0000-0000-00008D510000}"/>
    <cellStyle name="Normal 2 2 11 2 5" xfId="33431" xr:uid="{00000000-0005-0000-0000-00008E510000}"/>
    <cellStyle name="Normal 2 2 11 2 5 2" xfId="33432" xr:uid="{00000000-0005-0000-0000-00008F510000}"/>
    <cellStyle name="Normal 2 2 11 2 6" xfId="33433" xr:uid="{00000000-0005-0000-0000-000090510000}"/>
    <cellStyle name="Normal 2 2 11 2 7" xfId="33434" xr:uid="{00000000-0005-0000-0000-000091510000}"/>
    <cellStyle name="Normal 2 2 11 2 8" xfId="52032" xr:uid="{00000000-0005-0000-0000-000092510000}"/>
    <cellStyle name="Normal 2 2 11 3" xfId="20424" xr:uid="{00000000-0005-0000-0000-000093510000}"/>
    <cellStyle name="Normal 2 2 11 3 2" xfId="20425" xr:uid="{00000000-0005-0000-0000-000094510000}"/>
    <cellStyle name="Normal 2 2 11 3 2 2" xfId="33435" xr:uid="{00000000-0005-0000-0000-000095510000}"/>
    <cellStyle name="Normal 2 2 11 3 2 2 2" xfId="33436" xr:uid="{00000000-0005-0000-0000-000096510000}"/>
    <cellStyle name="Normal 2 2 11 3 2 3" xfId="33437" xr:uid="{00000000-0005-0000-0000-000097510000}"/>
    <cellStyle name="Normal 2 2 11 3 2 4" xfId="33438" xr:uid="{00000000-0005-0000-0000-000098510000}"/>
    <cellStyle name="Normal 2 2 11 3 3" xfId="33439" xr:uid="{00000000-0005-0000-0000-000099510000}"/>
    <cellStyle name="Normal 2 2 11 3 3 2" xfId="33440" xr:uid="{00000000-0005-0000-0000-00009A510000}"/>
    <cellStyle name="Normal 2 2 11 3 4" xfId="33441" xr:uid="{00000000-0005-0000-0000-00009B510000}"/>
    <cellStyle name="Normal 2 2 11 3 5" xfId="33442" xr:uid="{00000000-0005-0000-0000-00009C510000}"/>
    <cellStyle name="Normal 2 2 11 4" xfId="20426" xr:uid="{00000000-0005-0000-0000-00009D510000}"/>
    <cellStyle name="Normal 2 2 11 4 2" xfId="20427" xr:uid="{00000000-0005-0000-0000-00009E510000}"/>
    <cellStyle name="Normal 2 2 11 4 2 2" xfId="33443" xr:uid="{00000000-0005-0000-0000-00009F510000}"/>
    <cellStyle name="Normal 2 2 11 4 2 2 2" xfId="33444" xr:uid="{00000000-0005-0000-0000-0000A0510000}"/>
    <cellStyle name="Normal 2 2 11 4 2 3" xfId="33445" xr:uid="{00000000-0005-0000-0000-0000A1510000}"/>
    <cellStyle name="Normal 2 2 11 4 2 4" xfId="33446" xr:uid="{00000000-0005-0000-0000-0000A2510000}"/>
    <cellStyle name="Normal 2 2 11 4 3" xfId="33447" xr:uid="{00000000-0005-0000-0000-0000A3510000}"/>
    <cellStyle name="Normal 2 2 11 4 3 2" xfId="33448" xr:uid="{00000000-0005-0000-0000-0000A4510000}"/>
    <cellStyle name="Normal 2 2 11 4 4" xfId="33449" xr:uid="{00000000-0005-0000-0000-0000A5510000}"/>
    <cellStyle name="Normal 2 2 11 4 5" xfId="33450" xr:uid="{00000000-0005-0000-0000-0000A6510000}"/>
    <cellStyle name="Normal 2 2 11 5" xfId="20428" xr:uid="{00000000-0005-0000-0000-0000A7510000}"/>
    <cellStyle name="Normal 2 2 11 5 2" xfId="33451" xr:uid="{00000000-0005-0000-0000-0000A8510000}"/>
    <cellStyle name="Normal 2 2 11 5 2 2" xfId="33452" xr:uid="{00000000-0005-0000-0000-0000A9510000}"/>
    <cellStyle name="Normal 2 2 11 5 3" xfId="33453" xr:uid="{00000000-0005-0000-0000-0000AA510000}"/>
    <cellStyle name="Normal 2 2 11 5 4" xfId="33454" xr:uid="{00000000-0005-0000-0000-0000AB510000}"/>
    <cellStyle name="Normal 2 2 11 6" xfId="33455" xr:uid="{00000000-0005-0000-0000-0000AC510000}"/>
    <cellStyle name="Normal 2 2 11 6 2" xfId="33456" xr:uid="{00000000-0005-0000-0000-0000AD510000}"/>
    <cellStyle name="Normal 2 2 11 7" xfId="33457" xr:uid="{00000000-0005-0000-0000-0000AE510000}"/>
    <cellStyle name="Normal 2 2 11 8" xfId="33458" xr:uid="{00000000-0005-0000-0000-0000AF510000}"/>
    <cellStyle name="Normal 2 2 11 9" xfId="51355" xr:uid="{00000000-0005-0000-0000-0000B0510000}"/>
    <cellStyle name="Normal 2 2 12" xfId="4375" xr:uid="{00000000-0005-0000-0000-0000B1510000}"/>
    <cellStyle name="Normal 2 2 12 2" xfId="20429" xr:uid="{00000000-0005-0000-0000-0000B2510000}"/>
    <cellStyle name="Normal 2 2 12 2 2" xfId="20430" xr:uid="{00000000-0005-0000-0000-0000B3510000}"/>
    <cellStyle name="Normal 2 2 12 2 2 2" xfId="33459" xr:uid="{00000000-0005-0000-0000-0000B4510000}"/>
    <cellStyle name="Normal 2 2 12 2 2 2 2" xfId="33460" xr:uid="{00000000-0005-0000-0000-0000B5510000}"/>
    <cellStyle name="Normal 2 2 12 2 2 3" xfId="33461" xr:uid="{00000000-0005-0000-0000-0000B6510000}"/>
    <cellStyle name="Normal 2 2 12 2 2 4" xfId="33462" xr:uid="{00000000-0005-0000-0000-0000B7510000}"/>
    <cellStyle name="Normal 2 2 12 2 3" xfId="33463" xr:uid="{00000000-0005-0000-0000-0000B8510000}"/>
    <cellStyle name="Normal 2 2 12 2 3 2" xfId="33464" xr:uid="{00000000-0005-0000-0000-0000B9510000}"/>
    <cellStyle name="Normal 2 2 12 2 4" xfId="33465" xr:uid="{00000000-0005-0000-0000-0000BA510000}"/>
    <cellStyle name="Normal 2 2 12 2 5" xfId="33466" xr:uid="{00000000-0005-0000-0000-0000BB510000}"/>
    <cellStyle name="Normal 2 2 12 3" xfId="20431" xr:uid="{00000000-0005-0000-0000-0000BC510000}"/>
    <cellStyle name="Normal 2 2 12 3 2" xfId="20432" xr:uid="{00000000-0005-0000-0000-0000BD510000}"/>
    <cellStyle name="Normal 2 2 12 3 2 2" xfId="33467" xr:uid="{00000000-0005-0000-0000-0000BE510000}"/>
    <cellStyle name="Normal 2 2 12 3 2 2 2" xfId="33468" xr:uid="{00000000-0005-0000-0000-0000BF510000}"/>
    <cellStyle name="Normal 2 2 12 3 2 3" xfId="33469" xr:uid="{00000000-0005-0000-0000-0000C0510000}"/>
    <cellStyle name="Normal 2 2 12 3 2 4" xfId="33470" xr:uid="{00000000-0005-0000-0000-0000C1510000}"/>
    <cellStyle name="Normal 2 2 12 3 3" xfId="33471" xr:uid="{00000000-0005-0000-0000-0000C2510000}"/>
    <cellStyle name="Normal 2 2 12 3 3 2" xfId="33472" xr:uid="{00000000-0005-0000-0000-0000C3510000}"/>
    <cellStyle name="Normal 2 2 12 3 4" xfId="33473" xr:uid="{00000000-0005-0000-0000-0000C4510000}"/>
    <cellStyle name="Normal 2 2 12 3 5" xfId="33474" xr:uid="{00000000-0005-0000-0000-0000C5510000}"/>
    <cellStyle name="Normal 2 2 12 4" xfId="52033" xr:uid="{00000000-0005-0000-0000-0000C6510000}"/>
    <cellStyle name="Normal 2 2 12 5" xfId="9633" xr:uid="{00000000-0005-0000-0000-0000C7510000}"/>
    <cellStyle name="Normal 2 2 13" xfId="4578" xr:uid="{00000000-0005-0000-0000-0000C8510000}"/>
    <cellStyle name="Normal 2 2 13 2" xfId="20433" xr:uid="{00000000-0005-0000-0000-0000C9510000}"/>
    <cellStyle name="Normal 2 2 13 2 2" xfId="33475" xr:uid="{00000000-0005-0000-0000-0000CA510000}"/>
    <cellStyle name="Normal 2 2 13 2 2 2" xfId="33476" xr:uid="{00000000-0005-0000-0000-0000CB510000}"/>
    <cellStyle name="Normal 2 2 13 2 3" xfId="33477" xr:uid="{00000000-0005-0000-0000-0000CC510000}"/>
    <cellStyle name="Normal 2 2 13 2 4" xfId="33478" xr:uid="{00000000-0005-0000-0000-0000CD510000}"/>
    <cellStyle name="Normal 2 2 13 3" xfId="33479" xr:uid="{00000000-0005-0000-0000-0000CE510000}"/>
    <cellStyle name="Normal 2 2 13 3 2" xfId="33480" xr:uid="{00000000-0005-0000-0000-0000CF510000}"/>
    <cellStyle name="Normal 2 2 13 4" xfId="33481" xr:uid="{00000000-0005-0000-0000-0000D0510000}"/>
    <cellStyle name="Normal 2 2 13 5" xfId="33482" xr:uid="{00000000-0005-0000-0000-0000D1510000}"/>
    <cellStyle name="Normal 2 2 13 6" xfId="10092" xr:uid="{00000000-0005-0000-0000-0000D2510000}"/>
    <cellStyle name="Normal 2 2 14" xfId="10551" xr:uid="{00000000-0005-0000-0000-0000D3510000}"/>
    <cellStyle name="Normal 2 2 14 2" xfId="20434" xr:uid="{00000000-0005-0000-0000-0000D4510000}"/>
    <cellStyle name="Normal 2 2 14 2 2" xfId="33483" xr:uid="{00000000-0005-0000-0000-0000D5510000}"/>
    <cellStyle name="Normal 2 2 14 2 2 2" xfId="33484" xr:uid="{00000000-0005-0000-0000-0000D6510000}"/>
    <cellStyle name="Normal 2 2 14 2 3" xfId="33485" xr:uid="{00000000-0005-0000-0000-0000D7510000}"/>
    <cellStyle name="Normal 2 2 14 2 4" xfId="33486" xr:uid="{00000000-0005-0000-0000-0000D8510000}"/>
    <cellStyle name="Normal 2 2 14 3" xfId="33487" xr:uid="{00000000-0005-0000-0000-0000D9510000}"/>
    <cellStyle name="Normal 2 2 14 3 2" xfId="33488" xr:uid="{00000000-0005-0000-0000-0000DA510000}"/>
    <cellStyle name="Normal 2 2 14 4" xfId="33489" xr:uid="{00000000-0005-0000-0000-0000DB510000}"/>
    <cellStyle name="Normal 2 2 14 5" xfId="33490" xr:uid="{00000000-0005-0000-0000-0000DC510000}"/>
    <cellStyle name="Normal 2 2 15" xfId="11010" xr:uid="{00000000-0005-0000-0000-0000DD510000}"/>
    <cellStyle name="Normal 2 2 15 2" xfId="20435" xr:uid="{00000000-0005-0000-0000-0000DE510000}"/>
    <cellStyle name="Normal 2 2 15 2 2" xfId="33491" xr:uid="{00000000-0005-0000-0000-0000DF510000}"/>
    <cellStyle name="Normal 2 2 15 2 2 2" xfId="33492" xr:uid="{00000000-0005-0000-0000-0000E0510000}"/>
    <cellStyle name="Normal 2 2 15 2 3" xfId="33493" xr:uid="{00000000-0005-0000-0000-0000E1510000}"/>
    <cellStyle name="Normal 2 2 15 2 4" xfId="33494" xr:uid="{00000000-0005-0000-0000-0000E2510000}"/>
    <cellStyle name="Normal 2 2 15 3" xfId="33495" xr:uid="{00000000-0005-0000-0000-0000E3510000}"/>
    <cellStyle name="Normal 2 2 15 3 2" xfId="33496" xr:uid="{00000000-0005-0000-0000-0000E4510000}"/>
    <cellStyle name="Normal 2 2 15 4" xfId="33497" xr:uid="{00000000-0005-0000-0000-0000E5510000}"/>
    <cellStyle name="Normal 2 2 15 5" xfId="33498" xr:uid="{00000000-0005-0000-0000-0000E6510000}"/>
    <cellStyle name="Normal 2 2 16" xfId="11469" xr:uid="{00000000-0005-0000-0000-0000E7510000}"/>
    <cellStyle name="Normal 2 2 16 2" xfId="33499" xr:uid="{00000000-0005-0000-0000-0000E8510000}"/>
    <cellStyle name="Normal 2 2 16 2 2" xfId="33500" xr:uid="{00000000-0005-0000-0000-0000E9510000}"/>
    <cellStyle name="Normal 2 2 16 3" xfId="33501" xr:uid="{00000000-0005-0000-0000-0000EA510000}"/>
    <cellStyle name="Normal 2 2 16 4" xfId="33502" xr:uid="{00000000-0005-0000-0000-0000EB510000}"/>
    <cellStyle name="Normal 2 2 17" xfId="11928" xr:uid="{00000000-0005-0000-0000-0000EC510000}"/>
    <cellStyle name="Normal 2 2 17 2" xfId="33503" xr:uid="{00000000-0005-0000-0000-0000ED510000}"/>
    <cellStyle name="Normal 2 2 18" xfId="12387" xr:uid="{00000000-0005-0000-0000-0000EE510000}"/>
    <cellStyle name="Normal 2 2 19" xfId="12846" xr:uid="{00000000-0005-0000-0000-0000EF510000}"/>
    <cellStyle name="Normal 2 2 2" xfId="1466" xr:uid="{00000000-0005-0000-0000-0000F0510000}"/>
    <cellStyle name="Normal 2 2 2 2" xfId="1467" xr:uid="{00000000-0005-0000-0000-0000F1510000}"/>
    <cellStyle name="Normal 2 2 2 2 10" xfId="20437" xr:uid="{00000000-0005-0000-0000-0000F2510000}"/>
    <cellStyle name="Normal 2 2 2 2 10 2" xfId="20438" xr:uid="{00000000-0005-0000-0000-0000F3510000}"/>
    <cellStyle name="Normal 2 2 2 2 10 2 2" xfId="33504" xr:uid="{00000000-0005-0000-0000-0000F4510000}"/>
    <cellStyle name="Normal 2 2 2 2 10 2 2 2" xfId="33505" xr:uid="{00000000-0005-0000-0000-0000F5510000}"/>
    <cellStyle name="Normal 2 2 2 2 10 2 3" xfId="33506" xr:uid="{00000000-0005-0000-0000-0000F6510000}"/>
    <cellStyle name="Normal 2 2 2 2 10 2 4" xfId="33507" xr:uid="{00000000-0005-0000-0000-0000F7510000}"/>
    <cellStyle name="Normal 2 2 2 2 10 3" xfId="33508" xr:uid="{00000000-0005-0000-0000-0000F8510000}"/>
    <cellStyle name="Normal 2 2 2 2 10 3 2" xfId="33509" xr:uid="{00000000-0005-0000-0000-0000F9510000}"/>
    <cellStyle name="Normal 2 2 2 2 10 4" xfId="33510" xr:uid="{00000000-0005-0000-0000-0000FA510000}"/>
    <cellStyle name="Normal 2 2 2 2 10 5" xfId="33511" xr:uid="{00000000-0005-0000-0000-0000FB510000}"/>
    <cellStyle name="Normal 2 2 2 2 11" xfId="20439" xr:uid="{00000000-0005-0000-0000-0000FC510000}"/>
    <cellStyle name="Normal 2 2 2 2 11 2" xfId="20440" xr:uid="{00000000-0005-0000-0000-0000FD510000}"/>
    <cellStyle name="Normal 2 2 2 2 11 2 2" xfId="33512" xr:uid="{00000000-0005-0000-0000-0000FE510000}"/>
    <cellStyle name="Normal 2 2 2 2 11 3" xfId="33513" xr:uid="{00000000-0005-0000-0000-0000FF510000}"/>
    <cellStyle name="Normal 2 2 2 2 11 4" xfId="33514" xr:uid="{00000000-0005-0000-0000-000000520000}"/>
    <cellStyle name="Normal 2 2 2 2 12" xfId="33515" xr:uid="{00000000-0005-0000-0000-000001520000}"/>
    <cellStyle name="Normal 2 2 2 2 12 2" xfId="33516" xr:uid="{00000000-0005-0000-0000-000002520000}"/>
    <cellStyle name="Normal 2 2 2 2 13" xfId="33517" xr:uid="{00000000-0005-0000-0000-000003520000}"/>
    <cellStyle name="Normal 2 2 2 2 14" xfId="51356" xr:uid="{00000000-0005-0000-0000-000004520000}"/>
    <cellStyle name="Normal 2 2 2 2 15" xfId="20436" xr:uid="{00000000-0005-0000-0000-000005520000}"/>
    <cellStyle name="Normal 2 2 2 2 2" xfId="1468" xr:uid="{00000000-0005-0000-0000-000006520000}"/>
    <cellStyle name="Normal 2 2 2 2 3" xfId="1469" xr:uid="{00000000-0005-0000-0000-000007520000}"/>
    <cellStyle name="Normal 2 2 2 2 4" xfId="1470" xr:uid="{00000000-0005-0000-0000-000008520000}"/>
    <cellStyle name="Normal 2 2 2 2 5" xfId="1471" xr:uid="{00000000-0005-0000-0000-000009520000}"/>
    <cellStyle name="Normal 2 2 2 2 6" xfId="1472" xr:uid="{00000000-0005-0000-0000-00000A520000}"/>
    <cellStyle name="Normal 2 2 2 2 7" xfId="4376" xr:uid="{00000000-0005-0000-0000-00000B520000}"/>
    <cellStyle name="Normal 2 2 2 2 7 2" xfId="20441" xr:uid="{00000000-0005-0000-0000-00000C520000}"/>
    <cellStyle name="Normal 2 2 2 2 7 2 2" xfId="20442" xr:uid="{00000000-0005-0000-0000-00000D520000}"/>
    <cellStyle name="Normal 2 2 2 2 7 2 2 2" xfId="20443" xr:uid="{00000000-0005-0000-0000-00000E520000}"/>
    <cellStyle name="Normal 2 2 2 2 7 2 2 2 2" xfId="33518" xr:uid="{00000000-0005-0000-0000-00000F520000}"/>
    <cellStyle name="Normal 2 2 2 2 7 2 2 2 2 2" xfId="33519" xr:uid="{00000000-0005-0000-0000-000010520000}"/>
    <cellStyle name="Normal 2 2 2 2 7 2 2 2 3" xfId="33520" xr:uid="{00000000-0005-0000-0000-000011520000}"/>
    <cellStyle name="Normal 2 2 2 2 7 2 2 2 4" xfId="33521" xr:uid="{00000000-0005-0000-0000-000012520000}"/>
    <cellStyle name="Normal 2 2 2 2 7 2 2 3" xfId="33522" xr:uid="{00000000-0005-0000-0000-000013520000}"/>
    <cellStyle name="Normal 2 2 2 2 7 2 2 3 2" xfId="33523" xr:uid="{00000000-0005-0000-0000-000014520000}"/>
    <cellStyle name="Normal 2 2 2 2 7 2 2 4" xfId="33524" xr:uid="{00000000-0005-0000-0000-000015520000}"/>
    <cellStyle name="Normal 2 2 2 2 7 2 2 5" xfId="33525" xr:uid="{00000000-0005-0000-0000-000016520000}"/>
    <cellStyle name="Normal 2 2 2 2 7 2 3" xfId="20444" xr:uid="{00000000-0005-0000-0000-000017520000}"/>
    <cellStyle name="Normal 2 2 2 2 7 2 3 2" xfId="20445" xr:uid="{00000000-0005-0000-0000-000018520000}"/>
    <cellStyle name="Normal 2 2 2 2 7 2 3 2 2" xfId="33526" xr:uid="{00000000-0005-0000-0000-000019520000}"/>
    <cellStyle name="Normal 2 2 2 2 7 2 3 2 2 2" xfId="33527" xr:uid="{00000000-0005-0000-0000-00001A520000}"/>
    <cellStyle name="Normal 2 2 2 2 7 2 3 2 3" xfId="33528" xr:uid="{00000000-0005-0000-0000-00001B520000}"/>
    <cellStyle name="Normal 2 2 2 2 7 2 3 2 4" xfId="33529" xr:uid="{00000000-0005-0000-0000-00001C520000}"/>
    <cellStyle name="Normal 2 2 2 2 7 2 3 3" xfId="33530" xr:uid="{00000000-0005-0000-0000-00001D520000}"/>
    <cellStyle name="Normal 2 2 2 2 7 2 3 3 2" xfId="33531" xr:uid="{00000000-0005-0000-0000-00001E520000}"/>
    <cellStyle name="Normal 2 2 2 2 7 2 3 4" xfId="33532" xr:uid="{00000000-0005-0000-0000-00001F520000}"/>
    <cellStyle name="Normal 2 2 2 2 7 2 3 5" xfId="33533" xr:uid="{00000000-0005-0000-0000-000020520000}"/>
    <cellStyle name="Normal 2 2 2 2 7 2 4" xfId="20446" xr:uid="{00000000-0005-0000-0000-000021520000}"/>
    <cellStyle name="Normal 2 2 2 2 7 2 4 2" xfId="33534" xr:uid="{00000000-0005-0000-0000-000022520000}"/>
    <cellStyle name="Normal 2 2 2 2 7 2 4 2 2" xfId="33535" xr:uid="{00000000-0005-0000-0000-000023520000}"/>
    <cellStyle name="Normal 2 2 2 2 7 2 4 3" xfId="33536" xr:uid="{00000000-0005-0000-0000-000024520000}"/>
    <cellStyle name="Normal 2 2 2 2 7 2 4 4" xfId="33537" xr:uid="{00000000-0005-0000-0000-000025520000}"/>
    <cellStyle name="Normal 2 2 2 2 7 2 5" xfId="33538" xr:uid="{00000000-0005-0000-0000-000026520000}"/>
    <cellStyle name="Normal 2 2 2 2 7 2 5 2" xfId="33539" xr:uid="{00000000-0005-0000-0000-000027520000}"/>
    <cellStyle name="Normal 2 2 2 2 7 2 6" xfId="33540" xr:uid="{00000000-0005-0000-0000-000028520000}"/>
    <cellStyle name="Normal 2 2 2 2 7 2 7" xfId="33541" xr:uid="{00000000-0005-0000-0000-000029520000}"/>
    <cellStyle name="Normal 2 2 2 2 7 3" xfId="20447" xr:uid="{00000000-0005-0000-0000-00002A520000}"/>
    <cellStyle name="Normal 2 2 2 2 7 3 2" xfId="20448" xr:uid="{00000000-0005-0000-0000-00002B520000}"/>
    <cellStyle name="Normal 2 2 2 2 7 3 2 2" xfId="33542" xr:uid="{00000000-0005-0000-0000-00002C520000}"/>
    <cellStyle name="Normal 2 2 2 2 7 3 2 2 2" xfId="33543" xr:uid="{00000000-0005-0000-0000-00002D520000}"/>
    <cellStyle name="Normal 2 2 2 2 7 3 2 3" xfId="33544" xr:uid="{00000000-0005-0000-0000-00002E520000}"/>
    <cellStyle name="Normal 2 2 2 2 7 3 2 4" xfId="33545" xr:uid="{00000000-0005-0000-0000-00002F520000}"/>
    <cellStyle name="Normal 2 2 2 2 7 3 3" xfId="33546" xr:uid="{00000000-0005-0000-0000-000030520000}"/>
    <cellStyle name="Normal 2 2 2 2 7 3 3 2" xfId="33547" xr:uid="{00000000-0005-0000-0000-000031520000}"/>
    <cellStyle name="Normal 2 2 2 2 7 3 4" xfId="33548" xr:uid="{00000000-0005-0000-0000-000032520000}"/>
    <cellStyle name="Normal 2 2 2 2 7 3 5" xfId="33549" xr:uid="{00000000-0005-0000-0000-000033520000}"/>
    <cellStyle name="Normal 2 2 2 2 7 4" xfId="20449" xr:uid="{00000000-0005-0000-0000-000034520000}"/>
    <cellStyle name="Normal 2 2 2 2 7 4 2" xfId="20450" xr:uid="{00000000-0005-0000-0000-000035520000}"/>
    <cellStyle name="Normal 2 2 2 2 7 4 2 2" xfId="33550" xr:uid="{00000000-0005-0000-0000-000036520000}"/>
    <cellStyle name="Normal 2 2 2 2 7 4 2 2 2" xfId="33551" xr:uid="{00000000-0005-0000-0000-000037520000}"/>
    <cellStyle name="Normal 2 2 2 2 7 4 2 3" xfId="33552" xr:uid="{00000000-0005-0000-0000-000038520000}"/>
    <cellStyle name="Normal 2 2 2 2 7 4 2 4" xfId="33553" xr:uid="{00000000-0005-0000-0000-000039520000}"/>
    <cellStyle name="Normal 2 2 2 2 7 4 3" xfId="33554" xr:uid="{00000000-0005-0000-0000-00003A520000}"/>
    <cellStyle name="Normal 2 2 2 2 7 4 3 2" xfId="33555" xr:uid="{00000000-0005-0000-0000-00003B520000}"/>
    <cellStyle name="Normal 2 2 2 2 7 4 4" xfId="33556" xr:uid="{00000000-0005-0000-0000-00003C520000}"/>
    <cellStyle name="Normal 2 2 2 2 7 4 5" xfId="33557" xr:uid="{00000000-0005-0000-0000-00003D520000}"/>
    <cellStyle name="Normal 2 2 2 2 7 5" xfId="20451" xr:uid="{00000000-0005-0000-0000-00003E520000}"/>
    <cellStyle name="Normal 2 2 2 2 7 5 2" xfId="33558" xr:uid="{00000000-0005-0000-0000-00003F520000}"/>
    <cellStyle name="Normal 2 2 2 2 7 5 2 2" xfId="33559" xr:uid="{00000000-0005-0000-0000-000040520000}"/>
    <cellStyle name="Normal 2 2 2 2 7 5 3" xfId="33560" xr:uid="{00000000-0005-0000-0000-000041520000}"/>
    <cellStyle name="Normal 2 2 2 2 7 5 4" xfId="33561" xr:uid="{00000000-0005-0000-0000-000042520000}"/>
    <cellStyle name="Normal 2 2 2 2 7 6" xfId="33562" xr:uid="{00000000-0005-0000-0000-000043520000}"/>
    <cellStyle name="Normal 2 2 2 2 7 6 2" xfId="33563" xr:uid="{00000000-0005-0000-0000-000044520000}"/>
    <cellStyle name="Normal 2 2 2 2 7 7" xfId="33564" xr:uid="{00000000-0005-0000-0000-000045520000}"/>
    <cellStyle name="Normal 2 2 2 2 7 8" xfId="33565" xr:uid="{00000000-0005-0000-0000-000046520000}"/>
    <cellStyle name="Normal 2 2 2 2 7 9" xfId="52034" xr:uid="{00000000-0005-0000-0000-000047520000}"/>
    <cellStyle name="Normal 2 2 2 2 8" xfId="20452" xr:uid="{00000000-0005-0000-0000-000048520000}"/>
    <cellStyle name="Normal 2 2 2 2 8 2" xfId="20453" xr:uid="{00000000-0005-0000-0000-000049520000}"/>
    <cellStyle name="Normal 2 2 2 2 8 2 2" xfId="20454" xr:uid="{00000000-0005-0000-0000-00004A520000}"/>
    <cellStyle name="Normal 2 2 2 2 8 2 2 2" xfId="33566" xr:uid="{00000000-0005-0000-0000-00004B520000}"/>
    <cellStyle name="Normal 2 2 2 2 8 2 2 2 2" xfId="33567" xr:uid="{00000000-0005-0000-0000-00004C520000}"/>
    <cellStyle name="Normal 2 2 2 2 8 2 2 3" xfId="33568" xr:uid="{00000000-0005-0000-0000-00004D520000}"/>
    <cellStyle name="Normal 2 2 2 2 8 2 2 4" xfId="33569" xr:uid="{00000000-0005-0000-0000-00004E520000}"/>
    <cellStyle name="Normal 2 2 2 2 8 2 3" xfId="33570" xr:uid="{00000000-0005-0000-0000-00004F520000}"/>
    <cellStyle name="Normal 2 2 2 2 8 2 3 2" xfId="33571" xr:uid="{00000000-0005-0000-0000-000050520000}"/>
    <cellStyle name="Normal 2 2 2 2 8 2 4" xfId="33572" xr:uid="{00000000-0005-0000-0000-000051520000}"/>
    <cellStyle name="Normal 2 2 2 2 8 2 5" xfId="33573" xr:uid="{00000000-0005-0000-0000-000052520000}"/>
    <cellStyle name="Normal 2 2 2 2 8 3" xfId="20455" xr:uid="{00000000-0005-0000-0000-000053520000}"/>
    <cellStyle name="Normal 2 2 2 2 8 3 2" xfId="20456" xr:uid="{00000000-0005-0000-0000-000054520000}"/>
    <cellStyle name="Normal 2 2 2 2 8 3 2 2" xfId="33574" xr:uid="{00000000-0005-0000-0000-000055520000}"/>
    <cellStyle name="Normal 2 2 2 2 8 3 2 2 2" xfId="33575" xr:uid="{00000000-0005-0000-0000-000056520000}"/>
    <cellStyle name="Normal 2 2 2 2 8 3 2 3" xfId="33576" xr:uid="{00000000-0005-0000-0000-000057520000}"/>
    <cellStyle name="Normal 2 2 2 2 8 3 2 4" xfId="33577" xr:uid="{00000000-0005-0000-0000-000058520000}"/>
    <cellStyle name="Normal 2 2 2 2 8 3 3" xfId="33578" xr:uid="{00000000-0005-0000-0000-000059520000}"/>
    <cellStyle name="Normal 2 2 2 2 8 3 3 2" xfId="33579" xr:uid="{00000000-0005-0000-0000-00005A520000}"/>
    <cellStyle name="Normal 2 2 2 2 8 3 4" xfId="33580" xr:uid="{00000000-0005-0000-0000-00005B520000}"/>
    <cellStyle name="Normal 2 2 2 2 8 3 5" xfId="33581" xr:uid="{00000000-0005-0000-0000-00005C520000}"/>
    <cellStyle name="Normal 2 2 2 2 8 4" xfId="20457" xr:uid="{00000000-0005-0000-0000-00005D520000}"/>
    <cellStyle name="Normal 2 2 2 2 8 4 2" xfId="33582" xr:uid="{00000000-0005-0000-0000-00005E520000}"/>
    <cellStyle name="Normal 2 2 2 2 8 4 2 2" xfId="33583" xr:uid="{00000000-0005-0000-0000-00005F520000}"/>
    <cellStyle name="Normal 2 2 2 2 8 4 3" xfId="33584" xr:uid="{00000000-0005-0000-0000-000060520000}"/>
    <cellStyle name="Normal 2 2 2 2 8 4 4" xfId="33585" xr:uid="{00000000-0005-0000-0000-000061520000}"/>
    <cellStyle name="Normal 2 2 2 2 8 5" xfId="33586" xr:uid="{00000000-0005-0000-0000-000062520000}"/>
    <cellStyle name="Normal 2 2 2 2 8 5 2" xfId="33587" xr:uid="{00000000-0005-0000-0000-000063520000}"/>
    <cellStyle name="Normal 2 2 2 2 8 6" xfId="33588" xr:uid="{00000000-0005-0000-0000-000064520000}"/>
    <cellStyle name="Normal 2 2 2 2 8 7" xfId="33589" xr:uid="{00000000-0005-0000-0000-000065520000}"/>
    <cellStyle name="Normal 2 2 2 2 9" xfId="20458" xr:uid="{00000000-0005-0000-0000-000066520000}"/>
    <cellStyle name="Normal 2 2 2 2 9 2" xfId="20459" xr:uid="{00000000-0005-0000-0000-000067520000}"/>
    <cellStyle name="Normal 2 2 2 3" xfId="1473" xr:uid="{00000000-0005-0000-0000-000068520000}"/>
    <cellStyle name="Normal 2 2 2 3 10" xfId="51357" xr:uid="{00000000-0005-0000-0000-000069520000}"/>
    <cellStyle name="Normal 2 2 2 3 2" xfId="4377" xr:uid="{00000000-0005-0000-0000-00006A520000}"/>
    <cellStyle name="Normal 2 2 2 3 2 2" xfId="20460" xr:uid="{00000000-0005-0000-0000-00006B520000}"/>
    <cellStyle name="Normal 2 2 2 3 2 2 2" xfId="20461" xr:uid="{00000000-0005-0000-0000-00006C520000}"/>
    <cellStyle name="Normal 2 2 2 3 2 2 2 2" xfId="20462" xr:uid="{00000000-0005-0000-0000-00006D520000}"/>
    <cellStyle name="Normal 2 2 2 3 2 2 2 2 2" xfId="33590" xr:uid="{00000000-0005-0000-0000-00006E520000}"/>
    <cellStyle name="Normal 2 2 2 3 2 2 2 2 2 2" xfId="33591" xr:uid="{00000000-0005-0000-0000-00006F520000}"/>
    <cellStyle name="Normal 2 2 2 3 2 2 2 2 3" xfId="33592" xr:uid="{00000000-0005-0000-0000-000070520000}"/>
    <cellStyle name="Normal 2 2 2 3 2 2 2 2 4" xfId="33593" xr:uid="{00000000-0005-0000-0000-000071520000}"/>
    <cellStyle name="Normal 2 2 2 3 2 2 2 3" xfId="33594" xr:uid="{00000000-0005-0000-0000-000072520000}"/>
    <cellStyle name="Normal 2 2 2 3 2 2 2 3 2" xfId="33595" xr:uid="{00000000-0005-0000-0000-000073520000}"/>
    <cellStyle name="Normal 2 2 2 3 2 2 2 4" xfId="33596" xr:uid="{00000000-0005-0000-0000-000074520000}"/>
    <cellStyle name="Normal 2 2 2 3 2 2 2 5" xfId="33597" xr:uid="{00000000-0005-0000-0000-000075520000}"/>
    <cellStyle name="Normal 2 2 2 3 2 2 3" xfId="20463" xr:uid="{00000000-0005-0000-0000-000076520000}"/>
    <cellStyle name="Normal 2 2 2 3 2 2 3 2" xfId="20464" xr:uid="{00000000-0005-0000-0000-000077520000}"/>
    <cellStyle name="Normal 2 2 2 3 2 2 3 2 2" xfId="33598" xr:uid="{00000000-0005-0000-0000-000078520000}"/>
    <cellStyle name="Normal 2 2 2 3 2 2 3 2 2 2" xfId="33599" xr:uid="{00000000-0005-0000-0000-000079520000}"/>
    <cellStyle name="Normal 2 2 2 3 2 2 3 2 3" xfId="33600" xr:uid="{00000000-0005-0000-0000-00007A520000}"/>
    <cellStyle name="Normal 2 2 2 3 2 2 3 2 4" xfId="33601" xr:uid="{00000000-0005-0000-0000-00007B520000}"/>
    <cellStyle name="Normal 2 2 2 3 2 2 3 3" xfId="33602" xr:uid="{00000000-0005-0000-0000-00007C520000}"/>
    <cellStyle name="Normal 2 2 2 3 2 2 3 3 2" xfId="33603" xr:uid="{00000000-0005-0000-0000-00007D520000}"/>
    <cellStyle name="Normal 2 2 2 3 2 2 3 4" xfId="33604" xr:uid="{00000000-0005-0000-0000-00007E520000}"/>
    <cellStyle name="Normal 2 2 2 3 2 2 3 5" xfId="33605" xr:uid="{00000000-0005-0000-0000-00007F520000}"/>
    <cellStyle name="Normal 2 2 2 3 2 2 4" xfId="20465" xr:uid="{00000000-0005-0000-0000-000080520000}"/>
    <cellStyle name="Normal 2 2 2 3 2 2 4 2" xfId="33606" xr:uid="{00000000-0005-0000-0000-000081520000}"/>
    <cellStyle name="Normal 2 2 2 3 2 2 4 2 2" xfId="33607" xr:uid="{00000000-0005-0000-0000-000082520000}"/>
    <cellStyle name="Normal 2 2 2 3 2 2 4 3" xfId="33608" xr:uid="{00000000-0005-0000-0000-000083520000}"/>
    <cellStyle name="Normal 2 2 2 3 2 2 4 4" xfId="33609" xr:uid="{00000000-0005-0000-0000-000084520000}"/>
    <cellStyle name="Normal 2 2 2 3 2 2 5" xfId="33610" xr:uid="{00000000-0005-0000-0000-000085520000}"/>
    <cellStyle name="Normal 2 2 2 3 2 2 5 2" xfId="33611" xr:uid="{00000000-0005-0000-0000-000086520000}"/>
    <cellStyle name="Normal 2 2 2 3 2 2 6" xfId="33612" xr:uid="{00000000-0005-0000-0000-000087520000}"/>
    <cellStyle name="Normal 2 2 2 3 2 2 7" xfId="33613" xr:uid="{00000000-0005-0000-0000-000088520000}"/>
    <cellStyle name="Normal 2 2 2 3 2 3" xfId="20466" xr:uid="{00000000-0005-0000-0000-000089520000}"/>
    <cellStyle name="Normal 2 2 2 3 2 3 2" xfId="20467" xr:uid="{00000000-0005-0000-0000-00008A520000}"/>
    <cellStyle name="Normal 2 2 2 3 2 3 2 2" xfId="33614" xr:uid="{00000000-0005-0000-0000-00008B520000}"/>
    <cellStyle name="Normal 2 2 2 3 2 3 2 2 2" xfId="33615" xr:uid="{00000000-0005-0000-0000-00008C520000}"/>
    <cellStyle name="Normal 2 2 2 3 2 3 2 3" xfId="33616" xr:uid="{00000000-0005-0000-0000-00008D520000}"/>
    <cellStyle name="Normal 2 2 2 3 2 3 2 4" xfId="33617" xr:uid="{00000000-0005-0000-0000-00008E520000}"/>
    <cellStyle name="Normal 2 2 2 3 2 3 3" xfId="33618" xr:uid="{00000000-0005-0000-0000-00008F520000}"/>
    <cellStyle name="Normal 2 2 2 3 2 3 3 2" xfId="33619" xr:uid="{00000000-0005-0000-0000-000090520000}"/>
    <cellStyle name="Normal 2 2 2 3 2 3 4" xfId="33620" xr:uid="{00000000-0005-0000-0000-000091520000}"/>
    <cellStyle name="Normal 2 2 2 3 2 3 5" xfId="33621" xr:uid="{00000000-0005-0000-0000-000092520000}"/>
    <cellStyle name="Normal 2 2 2 3 2 4" xfId="20468" xr:uid="{00000000-0005-0000-0000-000093520000}"/>
    <cellStyle name="Normal 2 2 2 3 2 4 2" xfId="20469" xr:uid="{00000000-0005-0000-0000-000094520000}"/>
    <cellStyle name="Normal 2 2 2 3 2 4 2 2" xfId="33622" xr:uid="{00000000-0005-0000-0000-000095520000}"/>
    <cellStyle name="Normal 2 2 2 3 2 4 2 2 2" xfId="33623" xr:uid="{00000000-0005-0000-0000-000096520000}"/>
    <cellStyle name="Normal 2 2 2 3 2 4 2 3" xfId="33624" xr:uid="{00000000-0005-0000-0000-000097520000}"/>
    <cellStyle name="Normal 2 2 2 3 2 4 2 4" xfId="33625" xr:uid="{00000000-0005-0000-0000-000098520000}"/>
    <cellStyle name="Normal 2 2 2 3 2 4 3" xfId="33626" xr:uid="{00000000-0005-0000-0000-000099520000}"/>
    <cellStyle name="Normal 2 2 2 3 2 4 3 2" xfId="33627" xr:uid="{00000000-0005-0000-0000-00009A520000}"/>
    <cellStyle name="Normal 2 2 2 3 2 4 4" xfId="33628" xr:uid="{00000000-0005-0000-0000-00009B520000}"/>
    <cellStyle name="Normal 2 2 2 3 2 4 5" xfId="33629" xr:uid="{00000000-0005-0000-0000-00009C520000}"/>
    <cellStyle name="Normal 2 2 2 3 2 5" xfId="20470" xr:uid="{00000000-0005-0000-0000-00009D520000}"/>
    <cellStyle name="Normal 2 2 2 3 2 5 2" xfId="33630" xr:uid="{00000000-0005-0000-0000-00009E520000}"/>
    <cellStyle name="Normal 2 2 2 3 2 5 2 2" xfId="33631" xr:uid="{00000000-0005-0000-0000-00009F520000}"/>
    <cellStyle name="Normal 2 2 2 3 2 5 3" xfId="33632" xr:uid="{00000000-0005-0000-0000-0000A0520000}"/>
    <cellStyle name="Normal 2 2 2 3 2 5 4" xfId="33633" xr:uid="{00000000-0005-0000-0000-0000A1520000}"/>
    <cellStyle name="Normal 2 2 2 3 2 6" xfId="33634" xr:uid="{00000000-0005-0000-0000-0000A2520000}"/>
    <cellStyle name="Normal 2 2 2 3 2 6 2" xfId="33635" xr:uid="{00000000-0005-0000-0000-0000A3520000}"/>
    <cellStyle name="Normal 2 2 2 3 2 7" xfId="33636" xr:uid="{00000000-0005-0000-0000-0000A4520000}"/>
    <cellStyle name="Normal 2 2 2 3 2 8" xfId="33637" xr:uid="{00000000-0005-0000-0000-0000A5520000}"/>
    <cellStyle name="Normal 2 2 2 3 2 9" xfId="52035" xr:uid="{00000000-0005-0000-0000-0000A6520000}"/>
    <cellStyle name="Normal 2 2 2 3 3" xfId="20471" xr:uid="{00000000-0005-0000-0000-0000A7520000}"/>
    <cellStyle name="Normal 2 2 2 3 3 2" xfId="20472" xr:uid="{00000000-0005-0000-0000-0000A8520000}"/>
    <cellStyle name="Normal 2 2 2 3 3 2 2" xfId="20473" xr:uid="{00000000-0005-0000-0000-0000A9520000}"/>
    <cellStyle name="Normal 2 2 2 3 3 2 2 2" xfId="33638" xr:uid="{00000000-0005-0000-0000-0000AA520000}"/>
    <cellStyle name="Normal 2 2 2 3 3 2 2 2 2" xfId="33639" xr:uid="{00000000-0005-0000-0000-0000AB520000}"/>
    <cellStyle name="Normal 2 2 2 3 3 2 2 3" xfId="33640" xr:uid="{00000000-0005-0000-0000-0000AC520000}"/>
    <cellStyle name="Normal 2 2 2 3 3 2 2 4" xfId="33641" xr:uid="{00000000-0005-0000-0000-0000AD520000}"/>
    <cellStyle name="Normal 2 2 2 3 3 2 3" xfId="33642" xr:uid="{00000000-0005-0000-0000-0000AE520000}"/>
    <cellStyle name="Normal 2 2 2 3 3 2 3 2" xfId="33643" xr:uid="{00000000-0005-0000-0000-0000AF520000}"/>
    <cellStyle name="Normal 2 2 2 3 3 2 4" xfId="33644" xr:uid="{00000000-0005-0000-0000-0000B0520000}"/>
    <cellStyle name="Normal 2 2 2 3 3 2 5" xfId="33645" xr:uid="{00000000-0005-0000-0000-0000B1520000}"/>
    <cellStyle name="Normal 2 2 2 3 3 3" xfId="20474" xr:uid="{00000000-0005-0000-0000-0000B2520000}"/>
    <cellStyle name="Normal 2 2 2 3 3 3 2" xfId="20475" xr:uid="{00000000-0005-0000-0000-0000B3520000}"/>
    <cellStyle name="Normal 2 2 2 3 3 3 2 2" xfId="33646" xr:uid="{00000000-0005-0000-0000-0000B4520000}"/>
    <cellStyle name="Normal 2 2 2 3 3 3 2 2 2" xfId="33647" xr:uid="{00000000-0005-0000-0000-0000B5520000}"/>
    <cellStyle name="Normal 2 2 2 3 3 3 2 3" xfId="33648" xr:uid="{00000000-0005-0000-0000-0000B6520000}"/>
    <cellStyle name="Normal 2 2 2 3 3 3 2 4" xfId="33649" xr:uid="{00000000-0005-0000-0000-0000B7520000}"/>
    <cellStyle name="Normal 2 2 2 3 3 3 3" xfId="33650" xr:uid="{00000000-0005-0000-0000-0000B8520000}"/>
    <cellStyle name="Normal 2 2 2 3 3 3 3 2" xfId="33651" xr:uid="{00000000-0005-0000-0000-0000B9520000}"/>
    <cellStyle name="Normal 2 2 2 3 3 3 4" xfId="33652" xr:uid="{00000000-0005-0000-0000-0000BA520000}"/>
    <cellStyle name="Normal 2 2 2 3 3 3 5" xfId="33653" xr:uid="{00000000-0005-0000-0000-0000BB520000}"/>
    <cellStyle name="Normal 2 2 2 3 3 4" xfId="20476" xr:uid="{00000000-0005-0000-0000-0000BC520000}"/>
    <cellStyle name="Normal 2 2 2 3 3 4 2" xfId="33654" xr:uid="{00000000-0005-0000-0000-0000BD520000}"/>
    <cellStyle name="Normal 2 2 2 3 3 4 2 2" xfId="33655" xr:uid="{00000000-0005-0000-0000-0000BE520000}"/>
    <cellStyle name="Normal 2 2 2 3 3 4 3" xfId="33656" xr:uid="{00000000-0005-0000-0000-0000BF520000}"/>
    <cellStyle name="Normal 2 2 2 3 3 4 4" xfId="33657" xr:uid="{00000000-0005-0000-0000-0000C0520000}"/>
    <cellStyle name="Normal 2 2 2 3 3 5" xfId="33658" xr:uid="{00000000-0005-0000-0000-0000C1520000}"/>
    <cellStyle name="Normal 2 2 2 3 3 5 2" xfId="33659" xr:uid="{00000000-0005-0000-0000-0000C2520000}"/>
    <cellStyle name="Normal 2 2 2 3 3 6" xfId="33660" xr:uid="{00000000-0005-0000-0000-0000C3520000}"/>
    <cellStyle name="Normal 2 2 2 3 3 7" xfId="33661" xr:uid="{00000000-0005-0000-0000-0000C4520000}"/>
    <cellStyle name="Normal 2 2 2 3 4" xfId="20477" xr:uid="{00000000-0005-0000-0000-0000C5520000}"/>
    <cellStyle name="Normal 2 2 2 3 4 2" xfId="20478" xr:uid="{00000000-0005-0000-0000-0000C6520000}"/>
    <cellStyle name="Normal 2 2 2 3 4 2 2" xfId="33662" xr:uid="{00000000-0005-0000-0000-0000C7520000}"/>
    <cellStyle name="Normal 2 2 2 3 4 2 2 2" xfId="33663" xr:uid="{00000000-0005-0000-0000-0000C8520000}"/>
    <cellStyle name="Normal 2 2 2 3 4 2 3" xfId="33664" xr:uid="{00000000-0005-0000-0000-0000C9520000}"/>
    <cellStyle name="Normal 2 2 2 3 4 2 4" xfId="33665" xr:uid="{00000000-0005-0000-0000-0000CA520000}"/>
    <cellStyle name="Normal 2 2 2 3 4 3" xfId="33666" xr:uid="{00000000-0005-0000-0000-0000CB520000}"/>
    <cellStyle name="Normal 2 2 2 3 4 3 2" xfId="33667" xr:uid="{00000000-0005-0000-0000-0000CC520000}"/>
    <cellStyle name="Normal 2 2 2 3 4 4" xfId="33668" xr:uid="{00000000-0005-0000-0000-0000CD520000}"/>
    <cellStyle name="Normal 2 2 2 3 4 5" xfId="33669" xr:uid="{00000000-0005-0000-0000-0000CE520000}"/>
    <cellStyle name="Normal 2 2 2 3 5" xfId="20479" xr:uid="{00000000-0005-0000-0000-0000CF520000}"/>
    <cellStyle name="Normal 2 2 2 3 5 2" xfId="20480" xr:uid="{00000000-0005-0000-0000-0000D0520000}"/>
    <cellStyle name="Normal 2 2 2 3 5 2 2" xfId="33670" xr:uid="{00000000-0005-0000-0000-0000D1520000}"/>
    <cellStyle name="Normal 2 2 2 3 5 2 2 2" xfId="33671" xr:uid="{00000000-0005-0000-0000-0000D2520000}"/>
    <cellStyle name="Normal 2 2 2 3 5 2 3" xfId="33672" xr:uid="{00000000-0005-0000-0000-0000D3520000}"/>
    <cellStyle name="Normal 2 2 2 3 5 2 4" xfId="33673" xr:uid="{00000000-0005-0000-0000-0000D4520000}"/>
    <cellStyle name="Normal 2 2 2 3 5 3" xfId="33674" xr:uid="{00000000-0005-0000-0000-0000D5520000}"/>
    <cellStyle name="Normal 2 2 2 3 5 3 2" xfId="33675" xr:uid="{00000000-0005-0000-0000-0000D6520000}"/>
    <cellStyle name="Normal 2 2 2 3 5 4" xfId="33676" xr:uid="{00000000-0005-0000-0000-0000D7520000}"/>
    <cellStyle name="Normal 2 2 2 3 5 5" xfId="33677" xr:uid="{00000000-0005-0000-0000-0000D8520000}"/>
    <cellStyle name="Normal 2 2 2 3 6" xfId="20481" xr:uid="{00000000-0005-0000-0000-0000D9520000}"/>
    <cellStyle name="Normal 2 2 2 3 6 2" xfId="33678" xr:uid="{00000000-0005-0000-0000-0000DA520000}"/>
    <cellStyle name="Normal 2 2 2 3 6 2 2" xfId="33679" xr:uid="{00000000-0005-0000-0000-0000DB520000}"/>
    <cellStyle name="Normal 2 2 2 3 6 3" xfId="33680" xr:uid="{00000000-0005-0000-0000-0000DC520000}"/>
    <cellStyle name="Normal 2 2 2 3 6 4" xfId="33681" xr:uid="{00000000-0005-0000-0000-0000DD520000}"/>
    <cellStyle name="Normal 2 2 2 3 7" xfId="33682" xr:uid="{00000000-0005-0000-0000-0000DE520000}"/>
    <cellStyle name="Normal 2 2 2 3 7 2" xfId="33683" xr:uid="{00000000-0005-0000-0000-0000DF520000}"/>
    <cellStyle name="Normal 2 2 2 3 8" xfId="33684" xr:uid="{00000000-0005-0000-0000-0000E0520000}"/>
    <cellStyle name="Normal 2 2 2 3 9" xfId="33685" xr:uid="{00000000-0005-0000-0000-0000E1520000}"/>
    <cellStyle name="Normal 2 2 2 4" xfId="1474" xr:uid="{00000000-0005-0000-0000-0000E2520000}"/>
    <cellStyle name="Normal 2 2 2 4 10" xfId="51358" xr:uid="{00000000-0005-0000-0000-0000E3520000}"/>
    <cellStyle name="Normal 2 2 2 4 2" xfId="4378" xr:uid="{00000000-0005-0000-0000-0000E4520000}"/>
    <cellStyle name="Normal 2 2 2 4 2 2" xfId="20482" xr:uid="{00000000-0005-0000-0000-0000E5520000}"/>
    <cellStyle name="Normal 2 2 2 4 2 2 2" xfId="20483" xr:uid="{00000000-0005-0000-0000-0000E6520000}"/>
    <cellStyle name="Normal 2 2 2 4 2 2 2 2" xfId="20484" xr:uid="{00000000-0005-0000-0000-0000E7520000}"/>
    <cellStyle name="Normal 2 2 2 4 2 2 2 2 2" xfId="33686" xr:uid="{00000000-0005-0000-0000-0000E8520000}"/>
    <cellStyle name="Normal 2 2 2 4 2 2 2 2 2 2" xfId="33687" xr:uid="{00000000-0005-0000-0000-0000E9520000}"/>
    <cellStyle name="Normal 2 2 2 4 2 2 2 2 3" xfId="33688" xr:uid="{00000000-0005-0000-0000-0000EA520000}"/>
    <cellStyle name="Normal 2 2 2 4 2 2 2 2 4" xfId="33689" xr:uid="{00000000-0005-0000-0000-0000EB520000}"/>
    <cellStyle name="Normal 2 2 2 4 2 2 2 3" xfId="33690" xr:uid="{00000000-0005-0000-0000-0000EC520000}"/>
    <cellStyle name="Normal 2 2 2 4 2 2 2 3 2" xfId="33691" xr:uid="{00000000-0005-0000-0000-0000ED520000}"/>
    <cellStyle name="Normal 2 2 2 4 2 2 2 4" xfId="33692" xr:uid="{00000000-0005-0000-0000-0000EE520000}"/>
    <cellStyle name="Normal 2 2 2 4 2 2 2 5" xfId="33693" xr:uid="{00000000-0005-0000-0000-0000EF520000}"/>
    <cellStyle name="Normal 2 2 2 4 2 2 3" xfId="20485" xr:uid="{00000000-0005-0000-0000-0000F0520000}"/>
    <cellStyle name="Normal 2 2 2 4 2 2 3 2" xfId="20486" xr:uid="{00000000-0005-0000-0000-0000F1520000}"/>
    <cellStyle name="Normal 2 2 2 4 2 2 3 2 2" xfId="33694" xr:uid="{00000000-0005-0000-0000-0000F2520000}"/>
    <cellStyle name="Normal 2 2 2 4 2 2 3 2 2 2" xfId="33695" xr:uid="{00000000-0005-0000-0000-0000F3520000}"/>
    <cellStyle name="Normal 2 2 2 4 2 2 3 2 3" xfId="33696" xr:uid="{00000000-0005-0000-0000-0000F4520000}"/>
    <cellStyle name="Normal 2 2 2 4 2 2 3 2 4" xfId="33697" xr:uid="{00000000-0005-0000-0000-0000F5520000}"/>
    <cellStyle name="Normal 2 2 2 4 2 2 3 3" xfId="33698" xr:uid="{00000000-0005-0000-0000-0000F6520000}"/>
    <cellStyle name="Normal 2 2 2 4 2 2 3 3 2" xfId="33699" xr:uid="{00000000-0005-0000-0000-0000F7520000}"/>
    <cellStyle name="Normal 2 2 2 4 2 2 3 4" xfId="33700" xr:uid="{00000000-0005-0000-0000-0000F8520000}"/>
    <cellStyle name="Normal 2 2 2 4 2 2 3 5" xfId="33701" xr:uid="{00000000-0005-0000-0000-0000F9520000}"/>
    <cellStyle name="Normal 2 2 2 4 2 2 4" xfId="20487" xr:uid="{00000000-0005-0000-0000-0000FA520000}"/>
    <cellStyle name="Normal 2 2 2 4 2 2 4 2" xfId="33702" xr:uid="{00000000-0005-0000-0000-0000FB520000}"/>
    <cellStyle name="Normal 2 2 2 4 2 2 4 2 2" xfId="33703" xr:uid="{00000000-0005-0000-0000-0000FC520000}"/>
    <cellStyle name="Normal 2 2 2 4 2 2 4 3" xfId="33704" xr:uid="{00000000-0005-0000-0000-0000FD520000}"/>
    <cellStyle name="Normal 2 2 2 4 2 2 4 4" xfId="33705" xr:uid="{00000000-0005-0000-0000-0000FE520000}"/>
    <cellStyle name="Normal 2 2 2 4 2 2 5" xfId="33706" xr:uid="{00000000-0005-0000-0000-0000FF520000}"/>
    <cellStyle name="Normal 2 2 2 4 2 2 5 2" xfId="33707" xr:uid="{00000000-0005-0000-0000-000000530000}"/>
    <cellStyle name="Normal 2 2 2 4 2 2 6" xfId="33708" xr:uid="{00000000-0005-0000-0000-000001530000}"/>
    <cellStyle name="Normal 2 2 2 4 2 2 7" xfId="33709" xr:uid="{00000000-0005-0000-0000-000002530000}"/>
    <cellStyle name="Normal 2 2 2 4 2 3" xfId="20488" xr:uid="{00000000-0005-0000-0000-000003530000}"/>
    <cellStyle name="Normal 2 2 2 4 2 3 2" xfId="20489" xr:uid="{00000000-0005-0000-0000-000004530000}"/>
    <cellStyle name="Normal 2 2 2 4 2 3 2 2" xfId="33710" xr:uid="{00000000-0005-0000-0000-000005530000}"/>
    <cellStyle name="Normal 2 2 2 4 2 3 2 2 2" xfId="33711" xr:uid="{00000000-0005-0000-0000-000006530000}"/>
    <cellStyle name="Normal 2 2 2 4 2 3 2 3" xfId="33712" xr:uid="{00000000-0005-0000-0000-000007530000}"/>
    <cellStyle name="Normal 2 2 2 4 2 3 2 4" xfId="33713" xr:uid="{00000000-0005-0000-0000-000008530000}"/>
    <cellStyle name="Normal 2 2 2 4 2 3 3" xfId="33714" xr:uid="{00000000-0005-0000-0000-000009530000}"/>
    <cellStyle name="Normal 2 2 2 4 2 3 3 2" xfId="33715" xr:uid="{00000000-0005-0000-0000-00000A530000}"/>
    <cellStyle name="Normal 2 2 2 4 2 3 4" xfId="33716" xr:uid="{00000000-0005-0000-0000-00000B530000}"/>
    <cellStyle name="Normal 2 2 2 4 2 3 5" xfId="33717" xr:uid="{00000000-0005-0000-0000-00000C530000}"/>
    <cellStyle name="Normal 2 2 2 4 2 4" xfId="20490" xr:uid="{00000000-0005-0000-0000-00000D530000}"/>
    <cellStyle name="Normal 2 2 2 4 2 4 2" xfId="20491" xr:uid="{00000000-0005-0000-0000-00000E530000}"/>
    <cellStyle name="Normal 2 2 2 4 2 4 2 2" xfId="33718" xr:uid="{00000000-0005-0000-0000-00000F530000}"/>
    <cellStyle name="Normal 2 2 2 4 2 4 2 2 2" xfId="33719" xr:uid="{00000000-0005-0000-0000-000010530000}"/>
    <cellStyle name="Normal 2 2 2 4 2 4 2 3" xfId="33720" xr:uid="{00000000-0005-0000-0000-000011530000}"/>
    <cellStyle name="Normal 2 2 2 4 2 4 2 4" xfId="33721" xr:uid="{00000000-0005-0000-0000-000012530000}"/>
    <cellStyle name="Normal 2 2 2 4 2 4 3" xfId="33722" xr:uid="{00000000-0005-0000-0000-000013530000}"/>
    <cellStyle name="Normal 2 2 2 4 2 4 3 2" xfId="33723" xr:uid="{00000000-0005-0000-0000-000014530000}"/>
    <cellStyle name="Normal 2 2 2 4 2 4 4" xfId="33724" xr:uid="{00000000-0005-0000-0000-000015530000}"/>
    <cellStyle name="Normal 2 2 2 4 2 4 5" xfId="33725" xr:uid="{00000000-0005-0000-0000-000016530000}"/>
    <cellStyle name="Normal 2 2 2 4 2 5" xfId="20492" xr:uid="{00000000-0005-0000-0000-000017530000}"/>
    <cellStyle name="Normal 2 2 2 4 2 5 2" xfId="33726" xr:uid="{00000000-0005-0000-0000-000018530000}"/>
    <cellStyle name="Normal 2 2 2 4 2 5 2 2" xfId="33727" xr:uid="{00000000-0005-0000-0000-000019530000}"/>
    <cellStyle name="Normal 2 2 2 4 2 5 3" xfId="33728" xr:uid="{00000000-0005-0000-0000-00001A530000}"/>
    <cellStyle name="Normal 2 2 2 4 2 5 4" xfId="33729" xr:uid="{00000000-0005-0000-0000-00001B530000}"/>
    <cellStyle name="Normal 2 2 2 4 2 6" xfId="33730" xr:uid="{00000000-0005-0000-0000-00001C530000}"/>
    <cellStyle name="Normal 2 2 2 4 2 6 2" xfId="33731" xr:uid="{00000000-0005-0000-0000-00001D530000}"/>
    <cellStyle name="Normal 2 2 2 4 2 7" xfId="33732" xr:uid="{00000000-0005-0000-0000-00001E530000}"/>
    <cellStyle name="Normal 2 2 2 4 2 8" xfId="33733" xr:uid="{00000000-0005-0000-0000-00001F530000}"/>
    <cellStyle name="Normal 2 2 2 4 2 9" xfId="52036" xr:uid="{00000000-0005-0000-0000-000020530000}"/>
    <cellStyle name="Normal 2 2 2 4 3" xfId="20493" xr:uid="{00000000-0005-0000-0000-000021530000}"/>
    <cellStyle name="Normal 2 2 2 4 3 2" xfId="20494" xr:uid="{00000000-0005-0000-0000-000022530000}"/>
    <cellStyle name="Normal 2 2 2 4 3 2 2" xfId="20495" xr:uid="{00000000-0005-0000-0000-000023530000}"/>
    <cellStyle name="Normal 2 2 2 4 3 2 2 2" xfId="33734" xr:uid="{00000000-0005-0000-0000-000024530000}"/>
    <cellStyle name="Normal 2 2 2 4 3 2 2 2 2" xfId="33735" xr:uid="{00000000-0005-0000-0000-000025530000}"/>
    <cellStyle name="Normal 2 2 2 4 3 2 2 3" xfId="33736" xr:uid="{00000000-0005-0000-0000-000026530000}"/>
    <cellStyle name="Normal 2 2 2 4 3 2 2 4" xfId="33737" xr:uid="{00000000-0005-0000-0000-000027530000}"/>
    <cellStyle name="Normal 2 2 2 4 3 2 3" xfId="33738" xr:uid="{00000000-0005-0000-0000-000028530000}"/>
    <cellStyle name="Normal 2 2 2 4 3 2 3 2" xfId="33739" xr:uid="{00000000-0005-0000-0000-000029530000}"/>
    <cellStyle name="Normal 2 2 2 4 3 2 4" xfId="33740" xr:uid="{00000000-0005-0000-0000-00002A530000}"/>
    <cellStyle name="Normal 2 2 2 4 3 2 5" xfId="33741" xr:uid="{00000000-0005-0000-0000-00002B530000}"/>
    <cellStyle name="Normal 2 2 2 4 3 3" xfId="20496" xr:uid="{00000000-0005-0000-0000-00002C530000}"/>
    <cellStyle name="Normal 2 2 2 4 3 3 2" xfId="20497" xr:uid="{00000000-0005-0000-0000-00002D530000}"/>
    <cellStyle name="Normal 2 2 2 4 3 3 2 2" xfId="33742" xr:uid="{00000000-0005-0000-0000-00002E530000}"/>
    <cellStyle name="Normal 2 2 2 4 3 3 2 2 2" xfId="33743" xr:uid="{00000000-0005-0000-0000-00002F530000}"/>
    <cellStyle name="Normal 2 2 2 4 3 3 2 3" xfId="33744" xr:uid="{00000000-0005-0000-0000-000030530000}"/>
    <cellStyle name="Normal 2 2 2 4 3 3 2 4" xfId="33745" xr:uid="{00000000-0005-0000-0000-000031530000}"/>
    <cellStyle name="Normal 2 2 2 4 3 3 3" xfId="33746" xr:uid="{00000000-0005-0000-0000-000032530000}"/>
    <cellStyle name="Normal 2 2 2 4 3 3 3 2" xfId="33747" xr:uid="{00000000-0005-0000-0000-000033530000}"/>
    <cellStyle name="Normal 2 2 2 4 3 3 4" xfId="33748" xr:uid="{00000000-0005-0000-0000-000034530000}"/>
    <cellStyle name="Normal 2 2 2 4 3 3 5" xfId="33749" xr:uid="{00000000-0005-0000-0000-000035530000}"/>
    <cellStyle name="Normal 2 2 2 4 3 4" xfId="20498" xr:uid="{00000000-0005-0000-0000-000036530000}"/>
    <cellStyle name="Normal 2 2 2 4 3 4 2" xfId="33750" xr:uid="{00000000-0005-0000-0000-000037530000}"/>
    <cellStyle name="Normal 2 2 2 4 3 4 2 2" xfId="33751" xr:uid="{00000000-0005-0000-0000-000038530000}"/>
    <cellStyle name="Normal 2 2 2 4 3 4 3" xfId="33752" xr:uid="{00000000-0005-0000-0000-000039530000}"/>
    <cellStyle name="Normal 2 2 2 4 3 4 4" xfId="33753" xr:uid="{00000000-0005-0000-0000-00003A530000}"/>
    <cellStyle name="Normal 2 2 2 4 3 5" xfId="33754" xr:uid="{00000000-0005-0000-0000-00003B530000}"/>
    <cellStyle name="Normal 2 2 2 4 3 5 2" xfId="33755" xr:uid="{00000000-0005-0000-0000-00003C530000}"/>
    <cellStyle name="Normal 2 2 2 4 3 6" xfId="33756" xr:uid="{00000000-0005-0000-0000-00003D530000}"/>
    <cellStyle name="Normal 2 2 2 4 3 7" xfId="33757" xr:uid="{00000000-0005-0000-0000-00003E530000}"/>
    <cellStyle name="Normal 2 2 2 4 4" xfId="20499" xr:uid="{00000000-0005-0000-0000-00003F530000}"/>
    <cellStyle name="Normal 2 2 2 4 4 2" xfId="20500" xr:uid="{00000000-0005-0000-0000-000040530000}"/>
    <cellStyle name="Normal 2 2 2 4 4 2 2" xfId="33758" xr:uid="{00000000-0005-0000-0000-000041530000}"/>
    <cellStyle name="Normal 2 2 2 4 4 2 2 2" xfId="33759" xr:uid="{00000000-0005-0000-0000-000042530000}"/>
    <cellStyle name="Normal 2 2 2 4 4 2 3" xfId="33760" xr:uid="{00000000-0005-0000-0000-000043530000}"/>
    <cellStyle name="Normal 2 2 2 4 4 2 4" xfId="33761" xr:uid="{00000000-0005-0000-0000-000044530000}"/>
    <cellStyle name="Normal 2 2 2 4 4 3" xfId="33762" xr:uid="{00000000-0005-0000-0000-000045530000}"/>
    <cellStyle name="Normal 2 2 2 4 4 3 2" xfId="33763" xr:uid="{00000000-0005-0000-0000-000046530000}"/>
    <cellStyle name="Normal 2 2 2 4 4 4" xfId="33764" xr:uid="{00000000-0005-0000-0000-000047530000}"/>
    <cellStyle name="Normal 2 2 2 4 4 5" xfId="33765" xr:uid="{00000000-0005-0000-0000-000048530000}"/>
    <cellStyle name="Normal 2 2 2 4 5" xfId="20501" xr:uid="{00000000-0005-0000-0000-000049530000}"/>
    <cellStyle name="Normal 2 2 2 4 5 2" xfId="20502" xr:uid="{00000000-0005-0000-0000-00004A530000}"/>
    <cellStyle name="Normal 2 2 2 4 5 2 2" xfId="33766" xr:uid="{00000000-0005-0000-0000-00004B530000}"/>
    <cellStyle name="Normal 2 2 2 4 5 2 2 2" xfId="33767" xr:uid="{00000000-0005-0000-0000-00004C530000}"/>
    <cellStyle name="Normal 2 2 2 4 5 2 3" xfId="33768" xr:uid="{00000000-0005-0000-0000-00004D530000}"/>
    <cellStyle name="Normal 2 2 2 4 5 2 4" xfId="33769" xr:uid="{00000000-0005-0000-0000-00004E530000}"/>
    <cellStyle name="Normal 2 2 2 4 5 3" xfId="33770" xr:uid="{00000000-0005-0000-0000-00004F530000}"/>
    <cellStyle name="Normal 2 2 2 4 5 3 2" xfId="33771" xr:uid="{00000000-0005-0000-0000-000050530000}"/>
    <cellStyle name="Normal 2 2 2 4 5 4" xfId="33772" xr:uid="{00000000-0005-0000-0000-000051530000}"/>
    <cellStyle name="Normal 2 2 2 4 5 5" xfId="33773" xr:uid="{00000000-0005-0000-0000-000052530000}"/>
    <cellStyle name="Normal 2 2 2 4 6" xfId="20503" xr:uid="{00000000-0005-0000-0000-000053530000}"/>
    <cellStyle name="Normal 2 2 2 4 6 2" xfId="33774" xr:uid="{00000000-0005-0000-0000-000054530000}"/>
    <cellStyle name="Normal 2 2 2 4 6 2 2" xfId="33775" xr:uid="{00000000-0005-0000-0000-000055530000}"/>
    <cellStyle name="Normal 2 2 2 4 6 3" xfId="33776" xr:uid="{00000000-0005-0000-0000-000056530000}"/>
    <cellStyle name="Normal 2 2 2 4 6 4" xfId="33777" xr:uid="{00000000-0005-0000-0000-000057530000}"/>
    <cellStyle name="Normal 2 2 2 4 7" xfId="33778" xr:uid="{00000000-0005-0000-0000-000058530000}"/>
    <cellStyle name="Normal 2 2 2 4 7 2" xfId="33779" xr:uid="{00000000-0005-0000-0000-000059530000}"/>
    <cellStyle name="Normal 2 2 2 4 8" xfId="33780" xr:uid="{00000000-0005-0000-0000-00005A530000}"/>
    <cellStyle name="Normal 2 2 2 4 9" xfId="33781" xr:uid="{00000000-0005-0000-0000-00005B530000}"/>
    <cellStyle name="Normal 2 2 2 5" xfId="1475" xr:uid="{00000000-0005-0000-0000-00005C530000}"/>
    <cellStyle name="Normal 2 2 2 5 10" xfId="51359" xr:uid="{00000000-0005-0000-0000-00005D530000}"/>
    <cellStyle name="Normal 2 2 2 5 2" xfId="4379" xr:uid="{00000000-0005-0000-0000-00005E530000}"/>
    <cellStyle name="Normal 2 2 2 5 2 2" xfId="20504" xr:uid="{00000000-0005-0000-0000-00005F530000}"/>
    <cellStyle name="Normal 2 2 2 5 2 2 2" xfId="20505" xr:uid="{00000000-0005-0000-0000-000060530000}"/>
    <cellStyle name="Normal 2 2 2 5 2 2 2 2" xfId="20506" xr:uid="{00000000-0005-0000-0000-000061530000}"/>
    <cellStyle name="Normal 2 2 2 5 2 2 2 2 2" xfId="33782" xr:uid="{00000000-0005-0000-0000-000062530000}"/>
    <cellStyle name="Normal 2 2 2 5 2 2 2 2 2 2" xfId="33783" xr:uid="{00000000-0005-0000-0000-000063530000}"/>
    <cellStyle name="Normal 2 2 2 5 2 2 2 2 3" xfId="33784" xr:uid="{00000000-0005-0000-0000-000064530000}"/>
    <cellStyle name="Normal 2 2 2 5 2 2 2 2 4" xfId="33785" xr:uid="{00000000-0005-0000-0000-000065530000}"/>
    <cellStyle name="Normal 2 2 2 5 2 2 2 3" xfId="33786" xr:uid="{00000000-0005-0000-0000-000066530000}"/>
    <cellStyle name="Normal 2 2 2 5 2 2 2 3 2" xfId="33787" xr:uid="{00000000-0005-0000-0000-000067530000}"/>
    <cellStyle name="Normal 2 2 2 5 2 2 2 4" xfId="33788" xr:uid="{00000000-0005-0000-0000-000068530000}"/>
    <cellStyle name="Normal 2 2 2 5 2 2 2 5" xfId="33789" xr:uid="{00000000-0005-0000-0000-000069530000}"/>
    <cellStyle name="Normal 2 2 2 5 2 2 3" xfId="20507" xr:uid="{00000000-0005-0000-0000-00006A530000}"/>
    <cellStyle name="Normal 2 2 2 5 2 2 3 2" xfId="20508" xr:uid="{00000000-0005-0000-0000-00006B530000}"/>
    <cellStyle name="Normal 2 2 2 5 2 2 3 2 2" xfId="33790" xr:uid="{00000000-0005-0000-0000-00006C530000}"/>
    <cellStyle name="Normal 2 2 2 5 2 2 3 2 2 2" xfId="33791" xr:uid="{00000000-0005-0000-0000-00006D530000}"/>
    <cellStyle name="Normal 2 2 2 5 2 2 3 2 3" xfId="33792" xr:uid="{00000000-0005-0000-0000-00006E530000}"/>
    <cellStyle name="Normal 2 2 2 5 2 2 3 2 4" xfId="33793" xr:uid="{00000000-0005-0000-0000-00006F530000}"/>
    <cellStyle name="Normal 2 2 2 5 2 2 3 3" xfId="33794" xr:uid="{00000000-0005-0000-0000-000070530000}"/>
    <cellStyle name="Normal 2 2 2 5 2 2 3 3 2" xfId="33795" xr:uid="{00000000-0005-0000-0000-000071530000}"/>
    <cellStyle name="Normal 2 2 2 5 2 2 3 4" xfId="33796" xr:uid="{00000000-0005-0000-0000-000072530000}"/>
    <cellStyle name="Normal 2 2 2 5 2 2 3 5" xfId="33797" xr:uid="{00000000-0005-0000-0000-000073530000}"/>
    <cellStyle name="Normal 2 2 2 5 2 2 4" xfId="20509" xr:uid="{00000000-0005-0000-0000-000074530000}"/>
    <cellStyle name="Normal 2 2 2 5 2 2 4 2" xfId="33798" xr:uid="{00000000-0005-0000-0000-000075530000}"/>
    <cellStyle name="Normal 2 2 2 5 2 2 4 2 2" xfId="33799" xr:uid="{00000000-0005-0000-0000-000076530000}"/>
    <cellStyle name="Normal 2 2 2 5 2 2 4 3" xfId="33800" xr:uid="{00000000-0005-0000-0000-000077530000}"/>
    <cellStyle name="Normal 2 2 2 5 2 2 4 4" xfId="33801" xr:uid="{00000000-0005-0000-0000-000078530000}"/>
    <cellStyle name="Normal 2 2 2 5 2 2 5" xfId="33802" xr:uid="{00000000-0005-0000-0000-000079530000}"/>
    <cellStyle name="Normal 2 2 2 5 2 2 5 2" xfId="33803" xr:uid="{00000000-0005-0000-0000-00007A530000}"/>
    <cellStyle name="Normal 2 2 2 5 2 2 6" xfId="33804" xr:uid="{00000000-0005-0000-0000-00007B530000}"/>
    <cellStyle name="Normal 2 2 2 5 2 2 7" xfId="33805" xr:uid="{00000000-0005-0000-0000-00007C530000}"/>
    <cellStyle name="Normal 2 2 2 5 2 3" xfId="20510" xr:uid="{00000000-0005-0000-0000-00007D530000}"/>
    <cellStyle name="Normal 2 2 2 5 2 3 2" xfId="20511" xr:uid="{00000000-0005-0000-0000-00007E530000}"/>
    <cellStyle name="Normal 2 2 2 5 2 3 2 2" xfId="33806" xr:uid="{00000000-0005-0000-0000-00007F530000}"/>
    <cellStyle name="Normal 2 2 2 5 2 3 2 2 2" xfId="33807" xr:uid="{00000000-0005-0000-0000-000080530000}"/>
    <cellStyle name="Normal 2 2 2 5 2 3 2 3" xfId="33808" xr:uid="{00000000-0005-0000-0000-000081530000}"/>
    <cellStyle name="Normal 2 2 2 5 2 3 2 4" xfId="33809" xr:uid="{00000000-0005-0000-0000-000082530000}"/>
    <cellStyle name="Normal 2 2 2 5 2 3 3" xfId="33810" xr:uid="{00000000-0005-0000-0000-000083530000}"/>
    <cellStyle name="Normal 2 2 2 5 2 3 3 2" xfId="33811" xr:uid="{00000000-0005-0000-0000-000084530000}"/>
    <cellStyle name="Normal 2 2 2 5 2 3 4" xfId="33812" xr:uid="{00000000-0005-0000-0000-000085530000}"/>
    <cellStyle name="Normal 2 2 2 5 2 3 5" xfId="33813" xr:uid="{00000000-0005-0000-0000-000086530000}"/>
    <cellStyle name="Normal 2 2 2 5 2 4" xfId="20512" xr:uid="{00000000-0005-0000-0000-000087530000}"/>
    <cellStyle name="Normal 2 2 2 5 2 4 2" xfId="20513" xr:uid="{00000000-0005-0000-0000-000088530000}"/>
    <cellStyle name="Normal 2 2 2 5 2 4 2 2" xfId="33814" xr:uid="{00000000-0005-0000-0000-000089530000}"/>
    <cellStyle name="Normal 2 2 2 5 2 4 2 2 2" xfId="33815" xr:uid="{00000000-0005-0000-0000-00008A530000}"/>
    <cellStyle name="Normal 2 2 2 5 2 4 2 3" xfId="33816" xr:uid="{00000000-0005-0000-0000-00008B530000}"/>
    <cellStyle name="Normal 2 2 2 5 2 4 2 4" xfId="33817" xr:uid="{00000000-0005-0000-0000-00008C530000}"/>
    <cellStyle name="Normal 2 2 2 5 2 4 3" xfId="33818" xr:uid="{00000000-0005-0000-0000-00008D530000}"/>
    <cellStyle name="Normal 2 2 2 5 2 4 3 2" xfId="33819" xr:uid="{00000000-0005-0000-0000-00008E530000}"/>
    <cellStyle name="Normal 2 2 2 5 2 4 4" xfId="33820" xr:uid="{00000000-0005-0000-0000-00008F530000}"/>
    <cellStyle name="Normal 2 2 2 5 2 4 5" xfId="33821" xr:uid="{00000000-0005-0000-0000-000090530000}"/>
    <cellStyle name="Normal 2 2 2 5 2 5" xfId="20514" xr:uid="{00000000-0005-0000-0000-000091530000}"/>
    <cellStyle name="Normal 2 2 2 5 2 5 2" xfId="33822" xr:uid="{00000000-0005-0000-0000-000092530000}"/>
    <cellStyle name="Normal 2 2 2 5 2 5 2 2" xfId="33823" xr:uid="{00000000-0005-0000-0000-000093530000}"/>
    <cellStyle name="Normal 2 2 2 5 2 5 3" xfId="33824" xr:uid="{00000000-0005-0000-0000-000094530000}"/>
    <cellStyle name="Normal 2 2 2 5 2 5 4" xfId="33825" xr:uid="{00000000-0005-0000-0000-000095530000}"/>
    <cellStyle name="Normal 2 2 2 5 2 6" xfId="33826" xr:uid="{00000000-0005-0000-0000-000096530000}"/>
    <cellStyle name="Normal 2 2 2 5 2 6 2" xfId="33827" xr:uid="{00000000-0005-0000-0000-000097530000}"/>
    <cellStyle name="Normal 2 2 2 5 2 7" xfId="33828" xr:uid="{00000000-0005-0000-0000-000098530000}"/>
    <cellStyle name="Normal 2 2 2 5 2 8" xfId="33829" xr:uid="{00000000-0005-0000-0000-000099530000}"/>
    <cellStyle name="Normal 2 2 2 5 2 9" xfId="52037" xr:uid="{00000000-0005-0000-0000-00009A530000}"/>
    <cellStyle name="Normal 2 2 2 5 3" xfId="20515" xr:uid="{00000000-0005-0000-0000-00009B530000}"/>
    <cellStyle name="Normal 2 2 2 5 3 2" xfId="20516" xr:uid="{00000000-0005-0000-0000-00009C530000}"/>
    <cellStyle name="Normal 2 2 2 5 3 2 2" xfId="20517" xr:uid="{00000000-0005-0000-0000-00009D530000}"/>
    <cellStyle name="Normal 2 2 2 5 3 2 2 2" xfId="33830" xr:uid="{00000000-0005-0000-0000-00009E530000}"/>
    <cellStyle name="Normal 2 2 2 5 3 2 2 2 2" xfId="33831" xr:uid="{00000000-0005-0000-0000-00009F530000}"/>
    <cellStyle name="Normal 2 2 2 5 3 2 2 3" xfId="33832" xr:uid="{00000000-0005-0000-0000-0000A0530000}"/>
    <cellStyle name="Normal 2 2 2 5 3 2 2 4" xfId="33833" xr:uid="{00000000-0005-0000-0000-0000A1530000}"/>
    <cellStyle name="Normal 2 2 2 5 3 2 3" xfId="33834" xr:uid="{00000000-0005-0000-0000-0000A2530000}"/>
    <cellStyle name="Normal 2 2 2 5 3 2 3 2" xfId="33835" xr:uid="{00000000-0005-0000-0000-0000A3530000}"/>
    <cellStyle name="Normal 2 2 2 5 3 2 4" xfId="33836" xr:uid="{00000000-0005-0000-0000-0000A4530000}"/>
    <cellStyle name="Normal 2 2 2 5 3 2 5" xfId="33837" xr:uid="{00000000-0005-0000-0000-0000A5530000}"/>
    <cellStyle name="Normal 2 2 2 5 3 3" xfId="20518" xr:uid="{00000000-0005-0000-0000-0000A6530000}"/>
    <cellStyle name="Normal 2 2 2 5 3 3 2" xfId="20519" xr:uid="{00000000-0005-0000-0000-0000A7530000}"/>
    <cellStyle name="Normal 2 2 2 5 3 3 2 2" xfId="33838" xr:uid="{00000000-0005-0000-0000-0000A8530000}"/>
    <cellStyle name="Normal 2 2 2 5 3 3 2 2 2" xfId="33839" xr:uid="{00000000-0005-0000-0000-0000A9530000}"/>
    <cellStyle name="Normal 2 2 2 5 3 3 2 3" xfId="33840" xr:uid="{00000000-0005-0000-0000-0000AA530000}"/>
    <cellStyle name="Normal 2 2 2 5 3 3 2 4" xfId="33841" xr:uid="{00000000-0005-0000-0000-0000AB530000}"/>
    <cellStyle name="Normal 2 2 2 5 3 3 3" xfId="33842" xr:uid="{00000000-0005-0000-0000-0000AC530000}"/>
    <cellStyle name="Normal 2 2 2 5 3 3 3 2" xfId="33843" xr:uid="{00000000-0005-0000-0000-0000AD530000}"/>
    <cellStyle name="Normal 2 2 2 5 3 3 4" xfId="33844" xr:uid="{00000000-0005-0000-0000-0000AE530000}"/>
    <cellStyle name="Normal 2 2 2 5 3 3 5" xfId="33845" xr:uid="{00000000-0005-0000-0000-0000AF530000}"/>
    <cellStyle name="Normal 2 2 2 5 3 4" xfId="20520" xr:uid="{00000000-0005-0000-0000-0000B0530000}"/>
    <cellStyle name="Normal 2 2 2 5 3 4 2" xfId="33846" xr:uid="{00000000-0005-0000-0000-0000B1530000}"/>
    <cellStyle name="Normal 2 2 2 5 3 4 2 2" xfId="33847" xr:uid="{00000000-0005-0000-0000-0000B2530000}"/>
    <cellStyle name="Normal 2 2 2 5 3 4 3" xfId="33848" xr:uid="{00000000-0005-0000-0000-0000B3530000}"/>
    <cellStyle name="Normal 2 2 2 5 3 4 4" xfId="33849" xr:uid="{00000000-0005-0000-0000-0000B4530000}"/>
    <cellStyle name="Normal 2 2 2 5 3 5" xfId="33850" xr:uid="{00000000-0005-0000-0000-0000B5530000}"/>
    <cellStyle name="Normal 2 2 2 5 3 5 2" xfId="33851" xr:uid="{00000000-0005-0000-0000-0000B6530000}"/>
    <cellStyle name="Normal 2 2 2 5 3 6" xfId="33852" xr:uid="{00000000-0005-0000-0000-0000B7530000}"/>
    <cellStyle name="Normal 2 2 2 5 3 7" xfId="33853" xr:uid="{00000000-0005-0000-0000-0000B8530000}"/>
    <cellStyle name="Normal 2 2 2 5 4" xfId="20521" xr:uid="{00000000-0005-0000-0000-0000B9530000}"/>
    <cellStyle name="Normal 2 2 2 5 4 2" xfId="20522" xr:uid="{00000000-0005-0000-0000-0000BA530000}"/>
    <cellStyle name="Normal 2 2 2 5 4 2 2" xfId="33854" xr:uid="{00000000-0005-0000-0000-0000BB530000}"/>
    <cellStyle name="Normal 2 2 2 5 4 2 2 2" xfId="33855" xr:uid="{00000000-0005-0000-0000-0000BC530000}"/>
    <cellStyle name="Normal 2 2 2 5 4 2 3" xfId="33856" xr:uid="{00000000-0005-0000-0000-0000BD530000}"/>
    <cellStyle name="Normal 2 2 2 5 4 2 4" xfId="33857" xr:uid="{00000000-0005-0000-0000-0000BE530000}"/>
    <cellStyle name="Normal 2 2 2 5 4 3" xfId="33858" xr:uid="{00000000-0005-0000-0000-0000BF530000}"/>
    <cellStyle name="Normal 2 2 2 5 4 3 2" xfId="33859" xr:uid="{00000000-0005-0000-0000-0000C0530000}"/>
    <cellStyle name="Normal 2 2 2 5 4 4" xfId="33860" xr:uid="{00000000-0005-0000-0000-0000C1530000}"/>
    <cellStyle name="Normal 2 2 2 5 4 5" xfId="33861" xr:uid="{00000000-0005-0000-0000-0000C2530000}"/>
    <cellStyle name="Normal 2 2 2 5 5" xfId="20523" xr:uid="{00000000-0005-0000-0000-0000C3530000}"/>
    <cellStyle name="Normal 2 2 2 5 5 2" xfId="20524" xr:uid="{00000000-0005-0000-0000-0000C4530000}"/>
    <cellStyle name="Normal 2 2 2 5 5 2 2" xfId="33862" xr:uid="{00000000-0005-0000-0000-0000C5530000}"/>
    <cellStyle name="Normal 2 2 2 5 5 2 2 2" xfId="33863" xr:uid="{00000000-0005-0000-0000-0000C6530000}"/>
    <cellStyle name="Normal 2 2 2 5 5 2 3" xfId="33864" xr:uid="{00000000-0005-0000-0000-0000C7530000}"/>
    <cellStyle name="Normal 2 2 2 5 5 2 4" xfId="33865" xr:uid="{00000000-0005-0000-0000-0000C8530000}"/>
    <cellStyle name="Normal 2 2 2 5 5 3" xfId="33866" xr:uid="{00000000-0005-0000-0000-0000C9530000}"/>
    <cellStyle name="Normal 2 2 2 5 5 3 2" xfId="33867" xr:uid="{00000000-0005-0000-0000-0000CA530000}"/>
    <cellStyle name="Normal 2 2 2 5 5 4" xfId="33868" xr:uid="{00000000-0005-0000-0000-0000CB530000}"/>
    <cellStyle name="Normal 2 2 2 5 5 5" xfId="33869" xr:uid="{00000000-0005-0000-0000-0000CC530000}"/>
    <cellStyle name="Normal 2 2 2 5 6" xfId="20525" xr:uid="{00000000-0005-0000-0000-0000CD530000}"/>
    <cellStyle name="Normal 2 2 2 5 6 2" xfId="33870" xr:uid="{00000000-0005-0000-0000-0000CE530000}"/>
    <cellStyle name="Normal 2 2 2 5 6 2 2" xfId="33871" xr:uid="{00000000-0005-0000-0000-0000CF530000}"/>
    <cellStyle name="Normal 2 2 2 5 6 3" xfId="33872" xr:uid="{00000000-0005-0000-0000-0000D0530000}"/>
    <cellStyle name="Normal 2 2 2 5 6 4" xfId="33873" xr:uid="{00000000-0005-0000-0000-0000D1530000}"/>
    <cellStyle name="Normal 2 2 2 5 7" xfId="33874" xr:uid="{00000000-0005-0000-0000-0000D2530000}"/>
    <cellStyle name="Normal 2 2 2 5 7 2" xfId="33875" xr:uid="{00000000-0005-0000-0000-0000D3530000}"/>
    <cellStyle name="Normal 2 2 2 5 8" xfId="33876" xr:uid="{00000000-0005-0000-0000-0000D4530000}"/>
    <cellStyle name="Normal 2 2 2 5 9" xfId="33877" xr:uid="{00000000-0005-0000-0000-0000D5530000}"/>
    <cellStyle name="Normal 2 2 2 6" xfId="1476" xr:uid="{00000000-0005-0000-0000-0000D6530000}"/>
    <cellStyle name="Normal 2 2 2 6 10" xfId="51360" xr:uid="{00000000-0005-0000-0000-0000D7530000}"/>
    <cellStyle name="Normal 2 2 2 6 2" xfId="4380" xr:uid="{00000000-0005-0000-0000-0000D8530000}"/>
    <cellStyle name="Normal 2 2 2 6 2 2" xfId="20526" xr:uid="{00000000-0005-0000-0000-0000D9530000}"/>
    <cellStyle name="Normal 2 2 2 6 2 2 2" xfId="20527" xr:uid="{00000000-0005-0000-0000-0000DA530000}"/>
    <cellStyle name="Normal 2 2 2 6 2 2 2 2" xfId="20528" xr:uid="{00000000-0005-0000-0000-0000DB530000}"/>
    <cellStyle name="Normal 2 2 2 6 2 2 2 2 2" xfId="33878" xr:uid="{00000000-0005-0000-0000-0000DC530000}"/>
    <cellStyle name="Normal 2 2 2 6 2 2 2 2 2 2" xfId="33879" xr:uid="{00000000-0005-0000-0000-0000DD530000}"/>
    <cellStyle name="Normal 2 2 2 6 2 2 2 2 3" xfId="33880" xr:uid="{00000000-0005-0000-0000-0000DE530000}"/>
    <cellStyle name="Normal 2 2 2 6 2 2 2 2 4" xfId="33881" xr:uid="{00000000-0005-0000-0000-0000DF530000}"/>
    <cellStyle name="Normal 2 2 2 6 2 2 2 3" xfId="33882" xr:uid="{00000000-0005-0000-0000-0000E0530000}"/>
    <cellStyle name="Normal 2 2 2 6 2 2 2 3 2" xfId="33883" xr:uid="{00000000-0005-0000-0000-0000E1530000}"/>
    <cellStyle name="Normal 2 2 2 6 2 2 2 4" xfId="33884" xr:uid="{00000000-0005-0000-0000-0000E2530000}"/>
    <cellStyle name="Normal 2 2 2 6 2 2 2 5" xfId="33885" xr:uid="{00000000-0005-0000-0000-0000E3530000}"/>
    <cellStyle name="Normal 2 2 2 6 2 2 3" xfId="20529" xr:uid="{00000000-0005-0000-0000-0000E4530000}"/>
    <cellStyle name="Normal 2 2 2 6 2 2 3 2" xfId="20530" xr:uid="{00000000-0005-0000-0000-0000E5530000}"/>
    <cellStyle name="Normal 2 2 2 6 2 2 3 2 2" xfId="33886" xr:uid="{00000000-0005-0000-0000-0000E6530000}"/>
    <cellStyle name="Normal 2 2 2 6 2 2 3 2 2 2" xfId="33887" xr:uid="{00000000-0005-0000-0000-0000E7530000}"/>
    <cellStyle name="Normal 2 2 2 6 2 2 3 2 3" xfId="33888" xr:uid="{00000000-0005-0000-0000-0000E8530000}"/>
    <cellStyle name="Normal 2 2 2 6 2 2 3 2 4" xfId="33889" xr:uid="{00000000-0005-0000-0000-0000E9530000}"/>
    <cellStyle name="Normal 2 2 2 6 2 2 3 3" xfId="33890" xr:uid="{00000000-0005-0000-0000-0000EA530000}"/>
    <cellStyle name="Normal 2 2 2 6 2 2 3 3 2" xfId="33891" xr:uid="{00000000-0005-0000-0000-0000EB530000}"/>
    <cellStyle name="Normal 2 2 2 6 2 2 3 4" xfId="33892" xr:uid="{00000000-0005-0000-0000-0000EC530000}"/>
    <cellStyle name="Normal 2 2 2 6 2 2 3 5" xfId="33893" xr:uid="{00000000-0005-0000-0000-0000ED530000}"/>
    <cellStyle name="Normal 2 2 2 6 2 2 4" xfId="20531" xr:uid="{00000000-0005-0000-0000-0000EE530000}"/>
    <cellStyle name="Normal 2 2 2 6 2 2 4 2" xfId="33894" xr:uid="{00000000-0005-0000-0000-0000EF530000}"/>
    <cellStyle name="Normal 2 2 2 6 2 2 4 2 2" xfId="33895" xr:uid="{00000000-0005-0000-0000-0000F0530000}"/>
    <cellStyle name="Normal 2 2 2 6 2 2 4 3" xfId="33896" xr:uid="{00000000-0005-0000-0000-0000F1530000}"/>
    <cellStyle name="Normal 2 2 2 6 2 2 4 4" xfId="33897" xr:uid="{00000000-0005-0000-0000-0000F2530000}"/>
    <cellStyle name="Normal 2 2 2 6 2 2 5" xfId="33898" xr:uid="{00000000-0005-0000-0000-0000F3530000}"/>
    <cellStyle name="Normal 2 2 2 6 2 2 5 2" xfId="33899" xr:uid="{00000000-0005-0000-0000-0000F4530000}"/>
    <cellStyle name="Normal 2 2 2 6 2 2 6" xfId="33900" xr:uid="{00000000-0005-0000-0000-0000F5530000}"/>
    <cellStyle name="Normal 2 2 2 6 2 2 7" xfId="33901" xr:uid="{00000000-0005-0000-0000-0000F6530000}"/>
    <cellStyle name="Normal 2 2 2 6 2 3" xfId="20532" xr:uid="{00000000-0005-0000-0000-0000F7530000}"/>
    <cellStyle name="Normal 2 2 2 6 2 3 2" xfId="20533" xr:uid="{00000000-0005-0000-0000-0000F8530000}"/>
    <cellStyle name="Normal 2 2 2 6 2 3 2 2" xfId="33902" xr:uid="{00000000-0005-0000-0000-0000F9530000}"/>
    <cellStyle name="Normal 2 2 2 6 2 3 2 2 2" xfId="33903" xr:uid="{00000000-0005-0000-0000-0000FA530000}"/>
    <cellStyle name="Normal 2 2 2 6 2 3 2 3" xfId="33904" xr:uid="{00000000-0005-0000-0000-0000FB530000}"/>
    <cellStyle name="Normal 2 2 2 6 2 3 2 4" xfId="33905" xr:uid="{00000000-0005-0000-0000-0000FC530000}"/>
    <cellStyle name="Normal 2 2 2 6 2 3 3" xfId="33906" xr:uid="{00000000-0005-0000-0000-0000FD530000}"/>
    <cellStyle name="Normal 2 2 2 6 2 3 3 2" xfId="33907" xr:uid="{00000000-0005-0000-0000-0000FE530000}"/>
    <cellStyle name="Normal 2 2 2 6 2 3 4" xfId="33908" xr:uid="{00000000-0005-0000-0000-0000FF530000}"/>
    <cellStyle name="Normal 2 2 2 6 2 3 5" xfId="33909" xr:uid="{00000000-0005-0000-0000-000000540000}"/>
    <cellStyle name="Normal 2 2 2 6 2 4" xfId="20534" xr:uid="{00000000-0005-0000-0000-000001540000}"/>
    <cellStyle name="Normal 2 2 2 6 2 4 2" xfId="20535" xr:uid="{00000000-0005-0000-0000-000002540000}"/>
    <cellStyle name="Normal 2 2 2 6 2 4 2 2" xfId="33910" xr:uid="{00000000-0005-0000-0000-000003540000}"/>
    <cellStyle name="Normal 2 2 2 6 2 4 2 2 2" xfId="33911" xr:uid="{00000000-0005-0000-0000-000004540000}"/>
    <cellStyle name="Normal 2 2 2 6 2 4 2 3" xfId="33912" xr:uid="{00000000-0005-0000-0000-000005540000}"/>
    <cellStyle name="Normal 2 2 2 6 2 4 2 4" xfId="33913" xr:uid="{00000000-0005-0000-0000-000006540000}"/>
    <cellStyle name="Normal 2 2 2 6 2 4 3" xfId="33914" xr:uid="{00000000-0005-0000-0000-000007540000}"/>
    <cellStyle name="Normal 2 2 2 6 2 4 3 2" xfId="33915" xr:uid="{00000000-0005-0000-0000-000008540000}"/>
    <cellStyle name="Normal 2 2 2 6 2 4 4" xfId="33916" xr:uid="{00000000-0005-0000-0000-000009540000}"/>
    <cellStyle name="Normal 2 2 2 6 2 4 5" xfId="33917" xr:uid="{00000000-0005-0000-0000-00000A540000}"/>
    <cellStyle name="Normal 2 2 2 6 2 5" xfId="20536" xr:uid="{00000000-0005-0000-0000-00000B540000}"/>
    <cellStyle name="Normal 2 2 2 6 2 5 2" xfId="33918" xr:uid="{00000000-0005-0000-0000-00000C540000}"/>
    <cellStyle name="Normal 2 2 2 6 2 5 2 2" xfId="33919" xr:uid="{00000000-0005-0000-0000-00000D540000}"/>
    <cellStyle name="Normal 2 2 2 6 2 5 3" xfId="33920" xr:uid="{00000000-0005-0000-0000-00000E540000}"/>
    <cellStyle name="Normal 2 2 2 6 2 5 4" xfId="33921" xr:uid="{00000000-0005-0000-0000-00000F540000}"/>
    <cellStyle name="Normal 2 2 2 6 2 6" xfId="33922" xr:uid="{00000000-0005-0000-0000-000010540000}"/>
    <cellStyle name="Normal 2 2 2 6 2 6 2" xfId="33923" xr:uid="{00000000-0005-0000-0000-000011540000}"/>
    <cellStyle name="Normal 2 2 2 6 2 7" xfId="33924" xr:uid="{00000000-0005-0000-0000-000012540000}"/>
    <cellStyle name="Normal 2 2 2 6 2 8" xfId="33925" xr:uid="{00000000-0005-0000-0000-000013540000}"/>
    <cellStyle name="Normal 2 2 2 6 2 9" xfId="52038" xr:uid="{00000000-0005-0000-0000-000014540000}"/>
    <cellStyle name="Normal 2 2 2 6 3" xfId="20537" xr:uid="{00000000-0005-0000-0000-000015540000}"/>
    <cellStyle name="Normal 2 2 2 6 3 2" xfId="20538" xr:uid="{00000000-0005-0000-0000-000016540000}"/>
    <cellStyle name="Normal 2 2 2 6 3 2 2" xfId="20539" xr:uid="{00000000-0005-0000-0000-000017540000}"/>
    <cellStyle name="Normal 2 2 2 6 3 2 2 2" xfId="33926" xr:uid="{00000000-0005-0000-0000-000018540000}"/>
    <cellStyle name="Normal 2 2 2 6 3 2 2 2 2" xfId="33927" xr:uid="{00000000-0005-0000-0000-000019540000}"/>
    <cellStyle name="Normal 2 2 2 6 3 2 2 3" xfId="33928" xr:uid="{00000000-0005-0000-0000-00001A540000}"/>
    <cellStyle name="Normal 2 2 2 6 3 2 2 4" xfId="33929" xr:uid="{00000000-0005-0000-0000-00001B540000}"/>
    <cellStyle name="Normal 2 2 2 6 3 2 3" xfId="33930" xr:uid="{00000000-0005-0000-0000-00001C540000}"/>
    <cellStyle name="Normal 2 2 2 6 3 2 3 2" xfId="33931" xr:uid="{00000000-0005-0000-0000-00001D540000}"/>
    <cellStyle name="Normal 2 2 2 6 3 2 4" xfId="33932" xr:uid="{00000000-0005-0000-0000-00001E540000}"/>
    <cellStyle name="Normal 2 2 2 6 3 2 5" xfId="33933" xr:uid="{00000000-0005-0000-0000-00001F540000}"/>
    <cellStyle name="Normal 2 2 2 6 3 3" xfId="20540" xr:uid="{00000000-0005-0000-0000-000020540000}"/>
    <cellStyle name="Normal 2 2 2 6 3 3 2" xfId="20541" xr:uid="{00000000-0005-0000-0000-000021540000}"/>
    <cellStyle name="Normal 2 2 2 6 3 3 2 2" xfId="33934" xr:uid="{00000000-0005-0000-0000-000022540000}"/>
    <cellStyle name="Normal 2 2 2 6 3 3 2 2 2" xfId="33935" xr:uid="{00000000-0005-0000-0000-000023540000}"/>
    <cellStyle name="Normal 2 2 2 6 3 3 2 3" xfId="33936" xr:uid="{00000000-0005-0000-0000-000024540000}"/>
    <cellStyle name="Normal 2 2 2 6 3 3 2 4" xfId="33937" xr:uid="{00000000-0005-0000-0000-000025540000}"/>
    <cellStyle name="Normal 2 2 2 6 3 3 3" xfId="33938" xr:uid="{00000000-0005-0000-0000-000026540000}"/>
    <cellStyle name="Normal 2 2 2 6 3 3 3 2" xfId="33939" xr:uid="{00000000-0005-0000-0000-000027540000}"/>
    <cellStyle name="Normal 2 2 2 6 3 3 4" xfId="33940" xr:uid="{00000000-0005-0000-0000-000028540000}"/>
    <cellStyle name="Normal 2 2 2 6 3 3 5" xfId="33941" xr:uid="{00000000-0005-0000-0000-000029540000}"/>
    <cellStyle name="Normal 2 2 2 6 3 4" xfId="20542" xr:uid="{00000000-0005-0000-0000-00002A540000}"/>
    <cellStyle name="Normal 2 2 2 6 3 4 2" xfId="33942" xr:uid="{00000000-0005-0000-0000-00002B540000}"/>
    <cellStyle name="Normal 2 2 2 6 3 4 2 2" xfId="33943" xr:uid="{00000000-0005-0000-0000-00002C540000}"/>
    <cellStyle name="Normal 2 2 2 6 3 4 3" xfId="33944" xr:uid="{00000000-0005-0000-0000-00002D540000}"/>
    <cellStyle name="Normal 2 2 2 6 3 4 4" xfId="33945" xr:uid="{00000000-0005-0000-0000-00002E540000}"/>
    <cellStyle name="Normal 2 2 2 6 3 5" xfId="33946" xr:uid="{00000000-0005-0000-0000-00002F540000}"/>
    <cellStyle name="Normal 2 2 2 6 3 5 2" xfId="33947" xr:uid="{00000000-0005-0000-0000-000030540000}"/>
    <cellStyle name="Normal 2 2 2 6 3 6" xfId="33948" xr:uid="{00000000-0005-0000-0000-000031540000}"/>
    <cellStyle name="Normal 2 2 2 6 3 7" xfId="33949" xr:uid="{00000000-0005-0000-0000-000032540000}"/>
    <cellStyle name="Normal 2 2 2 6 4" xfId="20543" xr:uid="{00000000-0005-0000-0000-000033540000}"/>
    <cellStyle name="Normal 2 2 2 6 4 2" xfId="20544" xr:uid="{00000000-0005-0000-0000-000034540000}"/>
    <cellStyle name="Normal 2 2 2 6 4 2 2" xfId="33950" xr:uid="{00000000-0005-0000-0000-000035540000}"/>
    <cellStyle name="Normal 2 2 2 6 4 2 2 2" xfId="33951" xr:uid="{00000000-0005-0000-0000-000036540000}"/>
    <cellStyle name="Normal 2 2 2 6 4 2 3" xfId="33952" xr:uid="{00000000-0005-0000-0000-000037540000}"/>
    <cellStyle name="Normal 2 2 2 6 4 2 4" xfId="33953" xr:uid="{00000000-0005-0000-0000-000038540000}"/>
    <cellStyle name="Normal 2 2 2 6 4 3" xfId="33954" xr:uid="{00000000-0005-0000-0000-000039540000}"/>
    <cellStyle name="Normal 2 2 2 6 4 3 2" xfId="33955" xr:uid="{00000000-0005-0000-0000-00003A540000}"/>
    <cellStyle name="Normal 2 2 2 6 4 4" xfId="33956" xr:uid="{00000000-0005-0000-0000-00003B540000}"/>
    <cellStyle name="Normal 2 2 2 6 4 5" xfId="33957" xr:uid="{00000000-0005-0000-0000-00003C540000}"/>
    <cellStyle name="Normal 2 2 2 6 5" xfId="20545" xr:uid="{00000000-0005-0000-0000-00003D540000}"/>
    <cellStyle name="Normal 2 2 2 6 5 2" xfId="20546" xr:uid="{00000000-0005-0000-0000-00003E540000}"/>
    <cellStyle name="Normal 2 2 2 6 5 2 2" xfId="33958" xr:uid="{00000000-0005-0000-0000-00003F540000}"/>
    <cellStyle name="Normal 2 2 2 6 5 2 2 2" xfId="33959" xr:uid="{00000000-0005-0000-0000-000040540000}"/>
    <cellStyle name="Normal 2 2 2 6 5 2 3" xfId="33960" xr:uid="{00000000-0005-0000-0000-000041540000}"/>
    <cellStyle name="Normal 2 2 2 6 5 2 4" xfId="33961" xr:uid="{00000000-0005-0000-0000-000042540000}"/>
    <cellStyle name="Normal 2 2 2 6 5 3" xfId="33962" xr:uid="{00000000-0005-0000-0000-000043540000}"/>
    <cellStyle name="Normal 2 2 2 6 5 3 2" xfId="33963" xr:uid="{00000000-0005-0000-0000-000044540000}"/>
    <cellStyle name="Normal 2 2 2 6 5 4" xfId="33964" xr:uid="{00000000-0005-0000-0000-000045540000}"/>
    <cellStyle name="Normal 2 2 2 6 5 5" xfId="33965" xr:uid="{00000000-0005-0000-0000-000046540000}"/>
    <cellStyle name="Normal 2 2 2 6 6" xfId="20547" xr:uid="{00000000-0005-0000-0000-000047540000}"/>
    <cellStyle name="Normal 2 2 2 6 6 2" xfId="33966" xr:uid="{00000000-0005-0000-0000-000048540000}"/>
    <cellStyle name="Normal 2 2 2 6 6 2 2" xfId="33967" xr:uid="{00000000-0005-0000-0000-000049540000}"/>
    <cellStyle name="Normal 2 2 2 6 6 3" xfId="33968" xr:uid="{00000000-0005-0000-0000-00004A540000}"/>
    <cellStyle name="Normal 2 2 2 6 6 4" xfId="33969" xr:uid="{00000000-0005-0000-0000-00004B540000}"/>
    <cellStyle name="Normal 2 2 2 6 7" xfId="33970" xr:uid="{00000000-0005-0000-0000-00004C540000}"/>
    <cellStyle name="Normal 2 2 2 6 7 2" xfId="33971" xr:uid="{00000000-0005-0000-0000-00004D540000}"/>
    <cellStyle name="Normal 2 2 2 6 8" xfId="33972" xr:uid="{00000000-0005-0000-0000-00004E540000}"/>
    <cellStyle name="Normal 2 2 2 6 9" xfId="33973" xr:uid="{00000000-0005-0000-0000-00004F540000}"/>
    <cellStyle name="Normal 2 2 2 7" xfId="20548" xr:uid="{00000000-0005-0000-0000-000050540000}"/>
    <cellStyle name="Normal 2 2 2 8" xfId="33974" xr:uid="{00000000-0005-0000-0000-000051540000}"/>
    <cellStyle name="Normal 2 2 2 9" xfId="5004" xr:uid="{00000000-0005-0000-0000-000052540000}"/>
    <cellStyle name="Normal 2 2 20" xfId="13305" xr:uid="{00000000-0005-0000-0000-000053540000}"/>
    <cellStyle name="Normal 2 2 21" xfId="13764" xr:uid="{00000000-0005-0000-0000-000054540000}"/>
    <cellStyle name="Normal 2 2 22" xfId="14223" xr:uid="{00000000-0005-0000-0000-000055540000}"/>
    <cellStyle name="Normal 2 2 23" xfId="14682" xr:uid="{00000000-0005-0000-0000-000056540000}"/>
    <cellStyle name="Normal 2 2 24" xfId="15141" xr:uid="{00000000-0005-0000-0000-000057540000}"/>
    <cellStyle name="Normal 2 2 25" xfId="15600" xr:uid="{00000000-0005-0000-0000-000058540000}"/>
    <cellStyle name="Normal 2 2 26" xfId="16058" xr:uid="{00000000-0005-0000-0000-000059540000}"/>
    <cellStyle name="Normal 2 2 27" xfId="51353" xr:uid="{00000000-0005-0000-0000-00005A540000}"/>
    <cellStyle name="Normal 2 2 3" xfId="1477" xr:uid="{00000000-0005-0000-0000-00005B540000}"/>
    <cellStyle name="Normal 2 2 3 2" xfId="1478" xr:uid="{00000000-0005-0000-0000-00005C540000}"/>
    <cellStyle name="Normal 2 2 3 3" xfId="1479" xr:uid="{00000000-0005-0000-0000-00005D540000}"/>
    <cellStyle name="Normal 2 2 3 4" xfId="1480" xr:uid="{00000000-0005-0000-0000-00005E540000}"/>
    <cellStyle name="Normal 2 2 3 5" xfId="1481" xr:uid="{00000000-0005-0000-0000-00005F540000}"/>
    <cellStyle name="Normal 2 2 3 6" xfId="1482" xr:uid="{00000000-0005-0000-0000-000060540000}"/>
    <cellStyle name="Normal 2 2 3 7" xfId="20549" xr:uid="{00000000-0005-0000-0000-000061540000}"/>
    <cellStyle name="Normal 2 2 3 8" xfId="33975" xr:uid="{00000000-0005-0000-0000-000062540000}"/>
    <cellStyle name="Normal 2 2 3 9" xfId="5483" xr:uid="{00000000-0005-0000-0000-000063540000}"/>
    <cellStyle name="Normal 2 2 4" xfId="1483" xr:uid="{00000000-0005-0000-0000-000064540000}"/>
    <cellStyle name="Normal 2 2 4 2" xfId="1484" xr:uid="{00000000-0005-0000-0000-000065540000}"/>
    <cellStyle name="Normal 2 2 4 3" xfId="1485" xr:uid="{00000000-0005-0000-0000-000066540000}"/>
    <cellStyle name="Normal 2 2 4 4" xfId="1486" xr:uid="{00000000-0005-0000-0000-000067540000}"/>
    <cellStyle name="Normal 2 2 4 5" xfId="1487" xr:uid="{00000000-0005-0000-0000-000068540000}"/>
    <cellStyle name="Normal 2 2 4 6" xfId="1488" xr:uid="{00000000-0005-0000-0000-000069540000}"/>
    <cellStyle name="Normal 2 2 4 7" xfId="5961" xr:uid="{00000000-0005-0000-0000-00006A540000}"/>
    <cellStyle name="Normal 2 2 5" xfId="1489" xr:uid="{00000000-0005-0000-0000-00006B540000}"/>
    <cellStyle name="Normal 2 2 5 2" xfId="1490" xr:uid="{00000000-0005-0000-0000-00006C540000}"/>
    <cellStyle name="Normal 2 2 5 3" xfId="1491" xr:uid="{00000000-0005-0000-0000-00006D540000}"/>
    <cellStyle name="Normal 2 2 5 4" xfId="1492" xr:uid="{00000000-0005-0000-0000-00006E540000}"/>
    <cellStyle name="Normal 2 2 5 5" xfId="1493" xr:uid="{00000000-0005-0000-0000-00006F540000}"/>
    <cellStyle name="Normal 2 2 5 6" xfId="1494" xr:uid="{00000000-0005-0000-0000-000070540000}"/>
    <cellStyle name="Normal 2 2 5 7" xfId="6420" xr:uid="{00000000-0005-0000-0000-000071540000}"/>
    <cellStyle name="Normal 2 2 6" xfId="1495" xr:uid="{00000000-0005-0000-0000-000072540000}"/>
    <cellStyle name="Normal 2 2 6 2" xfId="51361" xr:uid="{00000000-0005-0000-0000-000073540000}"/>
    <cellStyle name="Normal 2 2 6 3" xfId="6879" xr:uid="{00000000-0005-0000-0000-000074540000}"/>
    <cellStyle name="Normal 2 2 7" xfId="1496" xr:uid="{00000000-0005-0000-0000-000075540000}"/>
    <cellStyle name="Normal 2 2 7 2" xfId="51362" xr:uid="{00000000-0005-0000-0000-000076540000}"/>
    <cellStyle name="Normal 2 2 7 3" xfId="7337" xr:uid="{00000000-0005-0000-0000-000077540000}"/>
    <cellStyle name="Normal 2 2 8" xfId="1497" xr:uid="{00000000-0005-0000-0000-000078540000}"/>
    <cellStyle name="Normal 2 2 8 2" xfId="51363" xr:uid="{00000000-0005-0000-0000-000079540000}"/>
    <cellStyle name="Normal 2 2 8 3" xfId="7790" xr:uid="{00000000-0005-0000-0000-00007A540000}"/>
    <cellStyle name="Normal 2 2 9" xfId="1498" xr:uid="{00000000-0005-0000-0000-00007B540000}"/>
    <cellStyle name="Normal 2 2 9 2" xfId="51364" xr:uid="{00000000-0005-0000-0000-00007C540000}"/>
    <cellStyle name="Normal 2 2 9 3" xfId="8256" xr:uid="{00000000-0005-0000-0000-00007D540000}"/>
    <cellStyle name="Normal 2 2_AMO including Graphics" xfId="4288" xr:uid="{00000000-0005-0000-0000-00007E540000}"/>
    <cellStyle name="Normal 2 20" xfId="1499" xr:uid="{00000000-0005-0000-0000-00007F540000}"/>
    <cellStyle name="Normal 2 20 10" xfId="1500" xr:uid="{00000000-0005-0000-0000-000080540000}"/>
    <cellStyle name="Normal 2 20 10 10" xfId="51366" xr:uid="{00000000-0005-0000-0000-000081540000}"/>
    <cellStyle name="Normal 2 20 10 11" xfId="8752" xr:uid="{00000000-0005-0000-0000-000082540000}"/>
    <cellStyle name="Normal 2 20 10 2" xfId="4381" xr:uid="{00000000-0005-0000-0000-000083540000}"/>
    <cellStyle name="Normal 2 20 10 2 2" xfId="20550" xr:uid="{00000000-0005-0000-0000-000084540000}"/>
    <cellStyle name="Normal 2 20 10 2 2 2" xfId="20551" xr:uid="{00000000-0005-0000-0000-000085540000}"/>
    <cellStyle name="Normal 2 20 10 2 2 2 2" xfId="20552" xr:uid="{00000000-0005-0000-0000-000086540000}"/>
    <cellStyle name="Normal 2 20 10 2 2 2 2 2" xfId="33976" xr:uid="{00000000-0005-0000-0000-000087540000}"/>
    <cellStyle name="Normal 2 20 10 2 2 2 2 2 2" xfId="33977" xr:uid="{00000000-0005-0000-0000-000088540000}"/>
    <cellStyle name="Normal 2 20 10 2 2 2 2 3" xfId="33978" xr:uid="{00000000-0005-0000-0000-000089540000}"/>
    <cellStyle name="Normal 2 20 10 2 2 2 2 4" xfId="33979" xr:uid="{00000000-0005-0000-0000-00008A540000}"/>
    <cellStyle name="Normal 2 20 10 2 2 2 3" xfId="33980" xr:uid="{00000000-0005-0000-0000-00008B540000}"/>
    <cellStyle name="Normal 2 20 10 2 2 2 3 2" xfId="33981" xr:uid="{00000000-0005-0000-0000-00008C540000}"/>
    <cellStyle name="Normal 2 20 10 2 2 2 4" xfId="33982" xr:uid="{00000000-0005-0000-0000-00008D540000}"/>
    <cellStyle name="Normal 2 20 10 2 2 2 5" xfId="33983" xr:uid="{00000000-0005-0000-0000-00008E540000}"/>
    <cellStyle name="Normal 2 20 10 2 2 3" xfId="20553" xr:uid="{00000000-0005-0000-0000-00008F540000}"/>
    <cellStyle name="Normal 2 20 10 2 2 3 2" xfId="20554" xr:uid="{00000000-0005-0000-0000-000090540000}"/>
    <cellStyle name="Normal 2 20 10 2 2 3 2 2" xfId="33984" xr:uid="{00000000-0005-0000-0000-000091540000}"/>
    <cellStyle name="Normal 2 20 10 2 2 3 2 2 2" xfId="33985" xr:uid="{00000000-0005-0000-0000-000092540000}"/>
    <cellStyle name="Normal 2 20 10 2 2 3 2 3" xfId="33986" xr:uid="{00000000-0005-0000-0000-000093540000}"/>
    <cellStyle name="Normal 2 20 10 2 2 3 2 4" xfId="33987" xr:uid="{00000000-0005-0000-0000-000094540000}"/>
    <cellStyle name="Normal 2 20 10 2 2 3 3" xfId="33988" xr:uid="{00000000-0005-0000-0000-000095540000}"/>
    <cellStyle name="Normal 2 20 10 2 2 3 3 2" xfId="33989" xr:uid="{00000000-0005-0000-0000-000096540000}"/>
    <cellStyle name="Normal 2 20 10 2 2 3 4" xfId="33990" xr:uid="{00000000-0005-0000-0000-000097540000}"/>
    <cellStyle name="Normal 2 20 10 2 2 3 5" xfId="33991" xr:uid="{00000000-0005-0000-0000-000098540000}"/>
    <cellStyle name="Normal 2 20 10 2 2 4" xfId="20555" xr:uid="{00000000-0005-0000-0000-000099540000}"/>
    <cellStyle name="Normal 2 20 10 2 2 4 2" xfId="33992" xr:uid="{00000000-0005-0000-0000-00009A540000}"/>
    <cellStyle name="Normal 2 20 10 2 2 4 2 2" xfId="33993" xr:uid="{00000000-0005-0000-0000-00009B540000}"/>
    <cellStyle name="Normal 2 20 10 2 2 4 3" xfId="33994" xr:uid="{00000000-0005-0000-0000-00009C540000}"/>
    <cellStyle name="Normal 2 20 10 2 2 4 4" xfId="33995" xr:uid="{00000000-0005-0000-0000-00009D540000}"/>
    <cellStyle name="Normal 2 20 10 2 2 5" xfId="33996" xr:uid="{00000000-0005-0000-0000-00009E540000}"/>
    <cellStyle name="Normal 2 20 10 2 2 5 2" xfId="33997" xr:uid="{00000000-0005-0000-0000-00009F540000}"/>
    <cellStyle name="Normal 2 20 10 2 2 6" xfId="33998" xr:uid="{00000000-0005-0000-0000-0000A0540000}"/>
    <cellStyle name="Normal 2 20 10 2 2 7" xfId="33999" xr:uid="{00000000-0005-0000-0000-0000A1540000}"/>
    <cellStyle name="Normal 2 20 10 2 3" xfId="20556" xr:uid="{00000000-0005-0000-0000-0000A2540000}"/>
    <cellStyle name="Normal 2 20 10 2 3 2" xfId="20557" xr:uid="{00000000-0005-0000-0000-0000A3540000}"/>
    <cellStyle name="Normal 2 20 10 2 3 2 2" xfId="34000" xr:uid="{00000000-0005-0000-0000-0000A4540000}"/>
    <cellStyle name="Normal 2 20 10 2 3 2 2 2" xfId="34001" xr:uid="{00000000-0005-0000-0000-0000A5540000}"/>
    <cellStyle name="Normal 2 20 10 2 3 2 3" xfId="34002" xr:uid="{00000000-0005-0000-0000-0000A6540000}"/>
    <cellStyle name="Normal 2 20 10 2 3 2 4" xfId="34003" xr:uid="{00000000-0005-0000-0000-0000A7540000}"/>
    <cellStyle name="Normal 2 20 10 2 3 3" xfId="34004" xr:uid="{00000000-0005-0000-0000-0000A8540000}"/>
    <cellStyle name="Normal 2 20 10 2 3 3 2" xfId="34005" xr:uid="{00000000-0005-0000-0000-0000A9540000}"/>
    <cellStyle name="Normal 2 20 10 2 3 4" xfId="34006" xr:uid="{00000000-0005-0000-0000-0000AA540000}"/>
    <cellStyle name="Normal 2 20 10 2 3 5" xfId="34007" xr:uid="{00000000-0005-0000-0000-0000AB540000}"/>
    <cellStyle name="Normal 2 20 10 2 4" xfId="20558" xr:uid="{00000000-0005-0000-0000-0000AC540000}"/>
    <cellStyle name="Normal 2 20 10 2 4 2" xfId="20559" xr:uid="{00000000-0005-0000-0000-0000AD540000}"/>
    <cellStyle name="Normal 2 20 10 2 4 2 2" xfId="34008" xr:uid="{00000000-0005-0000-0000-0000AE540000}"/>
    <cellStyle name="Normal 2 20 10 2 4 2 2 2" xfId="34009" xr:uid="{00000000-0005-0000-0000-0000AF540000}"/>
    <cellStyle name="Normal 2 20 10 2 4 2 3" xfId="34010" xr:uid="{00000000-0005-0000-0000-0000B0540000}"/>
    <cellStyle name="Normal 2 20 10 2 4 2 4" xfId="34011" xr:uid="{00000000-0005-0000-0000-0000B1540000}"/>
    <cellStyle name="Normal 2 20 10 2 4 3" xfId="34012" xr:uid="{00000000-0005-0000-0000-0000B2540000}"/>
    <cellStyle name="Normal 2 20 10 2 4 3 2" xfId="34013" xr:uid="{00000000-0005-0000-0000-0000B3540000}"/>
    <cellStyle name="Normal 2 20 10 2 4 4" xfId="34014" xr:uid="{00000000-0005-0000-0000-0000B4540000}"/>
    <cellStyle name="Normal 2 20 10 2 4 5" xfId="34015" xr:uid="{00000000-0005-0000-0000-0000B5540000}"/>
    <cellStyle name="Normal 2 20 10 2 5" xfId="20560" xr:uid="{00000000-0005-0000-0000-0000B6540000}"/>
    <cellStyle name="Normal 2 20 10 2 5 2" xfId="34016" xr:uid="{00000000-0005-0000-0000-0000B7540000}"/>
    <cellStyle name="Normal 2 20 10 2 5 2 2" xfId="34017" xr:uid="{00000000-0005-0000-0000-0000B8540000}"/>
    <cellStyle name="Normal 2 20 10 2 5 3" xfId="34018" xr:uid="{00000000-0005-0000-0000-0000B9540000}"/>
    <cellStyle name="Normal 2 20 10 2 5 4" xfId="34019" xr:uid="{00000000-0005-0000-0000-0000BA540000}"/>
    <cellStyle name="Normal 2 20 10 2 6" xfId="34020" xr:uid="{00000000-0005-0000-0000-0000BB540000}"/>
    <cellStyle name="Normal 2 20 10 2 6 2" xfId="34021" xr:uid="{00000000-0005-0000-0000-0000BC540000}"/>
    <cellStyle name="Normal 2 20 10 2 7" xfId="34022" xr:uid="{00000000-0005-0000-0000-0000BD540000}"/>
    <cellStyle name="Normal 2 20 10 2 8" xfId="34023" xr:uid="{00000000-0005-0000-0000-0000BE540000}"/>
    <cellStyle name="Normal 2 20 10 2 9" xfId="52039" xr:uid="{00000000-0005-0000-0000-0000BF540000}"/>
    <cellStyle name="Normal 2 20 10 3" xfId="20561" xr:uid="{00000000-0005-0000-0000-0000C0540000}"/>
    <cellStyle name="Normal 2 20 10 3 2" xfId="20562" xr:uid="{00000000-0005-0000-0000-0000C1540000}"/>
    <cellStyle name="Normal 2 20 10 3 2 2" xfId="20563" xr:uid="{00000000-0005-0000-0000-0000C2540000}"/>
    <cellStyle name="Normal 2 20 10 3 2 2 2" xfId="34024" xr:uid="{00000000-0005-0000-0000-0000C3540000}"/>
    <cellStyle name="Normal 2 20 10 3 2 2 2 2" xfId="34025" xr:uid="{00000000-0005-0000-0000-0000C4540000}"/>
    <cellStyle name="Normal 2 20 10 3 2 2 3" xfId="34026" xr:uid="{00000000-0005-0000-0000-0000C5540000}"/>
    <cellStyle name="Normal 2 20 10 3 2 2 4" xfId="34027" xr:uid="{00000000-0005-0000-0000-0000C6540000}"/>
    <cellStyle name="Normal 2 20 10 3 2 3" xfId="34028" xr:uid="{00000000-0005-0000-0000-0000C7540000}"/>
    <cellStyle name="Normal 2 20 10 3 2 3 2" xfId="34029" xr:uid="{00000000-0005-0000-0000-0000C8540000}"/>
    <cellStyle name="Normal 2 20 10 3 2 4" xfId="34030" xr:uid="{00000000-0005-0000-0000-0000C9540000}"/>
    <cellStyle name="Normal 2 20 10 3 2 5" xfId="34031" xr:uid="{00000000-0005-0000-0000-0000CA540000}"/>
    <cellStyle name="Normal 2 20 10 3 3" xfId="20564" xr:uid="{00000000-0005-0000-0000-0000CB540000}"/>
    <cellStyle name="Normal 2 20 10 3 3 2" xfId="20565" xr:uid="{00000000-0005-0000-0000-0000CC540000}"/>
    <cellStyle name="Normal 2 20 10 3 3 2 2" xfId="34032" xr:uid="{00000000-0005-0000-0000-0000CD540000}"/>
    <cellStyle name="Normal 2 20 10 3 3 2 2 2" xfId="34033" xr:uid="{00000000-0005-0000-0000-0000CE540000}"/>
    <cellStyle name="Normal 2 20 10 3 3 2 3" xfId="34034" xr:uid="{00000000-0005-0000-0000-0000CF540000}"/>
    <cellStyle name="Normal 2 20 10 3 3 2 4" xfId="34035" xr:uid="{00000000-0005-0000-0000-0000D0540000}"/>
    <cellStyle name="Normal 2 20 10 3 3 3" xfId="34036" xr:uid="{00000000-0005-0000-0000-0000D1540000}"/>
    <cellStyle name="Normal 2 20 10 3 3 3 2" xfId="34037" xr:uid="{00000000-0005-0000-0000-0000D2540000}"/>
    <cellStyle name="Normal 2 20 10 3 3 4" xfId="34038" xr:uid="{00000000-0005-0000-0000-0000D3540000}"/>
    <cellStyle name="Normal 2 20 10 3 3 5" xfId="34039" xr:uid="{00000000-0005-0000-0000-0000D4540000}"/>
    <cellStyle name="Normal 2 20 10 3 4" xfId="20566" xr:uid="{00000000-0005-0000-0000-0000D5540000}"/>
    <cellStyle name="Normal 2 20 10 3 4 2" xfId="34040" xr:uid="{00000000-0005-0000-0000-0000D6540000}"/>
    <cellStyle name="Normal 2 20 10 3 4 2 2" xfId="34041" xr:uid="{00000000-0005-0000-0000-0000D7540000}"/>
    <cellStyle name="Normal 2 20 10 3 4 3" xfId="34042" xr:uid="{00000000-0005-0000-0000-0000D8540000}"/>
    <cellStyle name="Normal 2 20 10 3 4 4" xfId="34043" xr:uid="{00000000-0005-0000-0000-0000D9540000}"/>
    <cellStyle name="Normal 2 20 10 3 5" xfId="34044" xr:uid="{00000000-0005-0000-0000-0000DA540000}"/>
    <cellStyle name="Normal 2 20 10 3 5 2" xfId="34045" xr:uid="{00000000-0005-0000-0000-0000DB540000}"/>
    <cellStyle name="Normal 2 20 10 3 6" xfId="34046" xr:uid="{00000000-0005-0000-0000-0000DC540000}"/>
    <cellStyle name="Normal 2 20 10 3 7" xfId="34047" xr:uid="{00000000-0005-0000-0000-0000DD540000}"/>
    <cellStyle name="Normal 2 20 10 4" xfId="20567" xr:uid="{00000000-0005-0000-0000-0000DE540000}"/>
    <cellStyle name="Normal 2 20 10 4 2" xfId="20568" xr:uid="{00000000-0005-0000-0000-0000DF540000}"/>
    <cellStyle name="Normal 2 20 10 4 2 2" xfId="34048" xr:uid="{00000000-0005-0000-0000-0000E0540000}"/>
    <cellStyle name="Normal 2 20 10 4 2 2 2" xfId="34049" xr:uid="{00000000-0005-0000-0000-0000E1540000}"/>
    <cellStyle name="Normal 2 20 10 4 2 3" xfId="34050" xr:uid="{00000000-0005-0000-0000-0000E2540000}"/>
    <cellStyle name="Normal 2 20 10 4 2 4" xfId="34051" xr:uid="{00000000-0005-0000-0000-0000E3540000}"/>
    <cellStyle name="Normal 2 20 10 4 3" xfId="34052" xr:uid="{00000000-0005-0000-0000-0000E4540000}"/>
    <cellStyle name="Normal 2 20 10 4 3 2" xfId="34053" xr:uid="{00000000-0005-0000-0000-0000E5540000}"/>
    <cellStyle name="Normal 2 20 10 4 4" xfId="34054" xr:uid="{00000000-0005-0000-0000-0000E6540000}"/>
    <cellStyle name="Normal 2 20 10 4 5" xfId="34055" xr:uid="{00000000-0005-0000-0000-0000E7540000}"/>
    <cellStyle name="Normal 2 20 10 5" xfId="20569" xr:uid="{00000000-0005-0000-0000-0000E8540000}"/>
    <cellStyle name="Normal 2 20 10 5 2" xfId="20570" xr:uid="{00000000-0005-0000-0000-0000E9540000}"/>
    <cellStyle name="Normal 2 20 10 5 2 2" xfId="34056" xr:uid="{00000000-0005-0000-0000-0000EA540000}"/>
    <cellStyle name="Normal 2 20 10 5 2 2 2" xfId="34057" xr:uid="{00000000-0005-0000-0000-0000EB540000}"/>
    <cellStyle name="Normal 2 20 10 5 2 3" xfId="34058" xr:uid="{00000000-0005-0000-0000-0000EC540000}"/>
    <cellStyle name="Normal 2 20 10 5 2 4" xfId="34059" xr:uid="{00000000-0005-0000-0000-0000ED540000}"/>
    <cellStyle name="Normal 2 20 10 5 3" xfId="34060" xr:uid="{00000000-0005-0000-0000-0000EE540000}"/>
    <cellStyle name="Normal 2 20 10 5 3 2" xfId="34061" xr:uid="{00000000-0005-0000-0000-0000EF540000}"/>
    <cellStyle name="Normal 2 20 10 5 4" xfId="34062" xr:uid="{00000000-0005-0000-0000-0000F0540000}"/>
    <cellStyle name="Normal 2 20 10 5 5" xfId="34063" xr:uid="{00000000-0005-0000-0000-0000F1540000}"/>
    <cellStyle name="Normal 2 20 10 6" xfId="20571" xr:uid="{00000000-0005-0000-0000-0000F2540000}"/>
    <cellStyle name="Normal 2 20 10 6 2" xfId="34064" xr:uid="{00000000-0005-0000-0000-0000F3540000}"/>
    <cellStyle name="Normal 2 20 10 6 2 2" xfId="34065" xr:uid="{00000000-0005-0000-0000-0000F4540000}"/>
    <cellStyle name="Normal 2 20 10 6 3" xfId="34066" xr:uid="{00000000-0005-0000-0000-0000F5540000}"/>
    <cellStyle name="Normal 2 20 10 6 4" xfId="34067" xr:uid="{00000000-0005-0000-0000-0000F6540000}"/>
    <cellStyle name="Normal 2 20 10 7" xfId="34068" xr:uid="{00000000-0005-0000-0000-0000F7540000}"/>
    <cellStyle name="Normal 2 20 10 7 2" xfId="34069" xr:uid="{00000000-0005-0000-0000-0000F8540000}"/>
    <cellStyle name="Normal 2 20 10 8" xfId="34070" xr:uid="{00000000-0005-0000-0000-0000F9540000}"/>
    <cellStyle name="Normal 2 20 10 9" xfId="34071" xr:uid="{00000000-0005-0000-0000-0000FA540000}"/>
    <cellStyle name="Normal 2 20 11" xfId="4382" xr:uid="{00000000-0005-0000-0000-0000FB540000}"/>
    <cellStyle name="Normal 2 20 11 10" xfId="9211" xr:uid="{00000000-0005-0000-0000-0000FC540000}"/>
    <cellStyle name="Normal 2 20 11 2" xfId="20572" xr:uid="{00000000-0005-0000-0000-0000FD540000}"/>
    <cellStyle name="Normal 2 20 11 2 2" xfId="20573" xr:uid="{00000000-0005-0000-0000-0000FE540000}"/>
    <cellStyle name="Normal 2 20 11 2 2 2" xfId="20574" xr:uid="{00000000-0005-0000-0000-0000FF540000}"/>
    <cellStyle name="Normal 2 20 11 2 2 2 2" xfId="34072" xr:uid="{00000000-0005-0000-0000-000000550000}"/>
    <cellStyle name="Normal 2 20 11 2 2 2 2 2" xfId="34073" xr:uid="{00000000-0005-0000-0000-000001550000}"/>
    <cellStyle name="Normal 2 20 11 2 2 2 3" xfId="34074" xr:uid="{00000000-0005-0000-0000-000002550000}"/>
    <cellStyle name="Normal 2 20 11 2 2 2 4" xfId="34075" xr:uid="{00000000-0005-0000-0000-000003550000}"/>
    <cellStyle name="Normal 2 20 11 2 2 3" xfId="34076" xr:uid="{00000000-0005-0000-0000-000004550000}"/>
    <cellStyle name="Normal 2 20 11 2 2 3 2" xfId="34077" xr:uid="{00000000-0005-0000-0000-000005550000}"/>
    <cellStyle name="Normal 2 20 11 2 2 4" xfId="34078" xr:uid="{00000000-0005-0000-0000-000006550000}"/>
    <cellStyle name="Normal 2 20 11 2 2 5" xfId="34079" xr:uid="{00000000-0005-0000-0000-000007550000}"/>
    <cellStyle name="Normal 2 20 11 2 3" xfId="20575" xr:uid="{00000000-0005-0000-0000-000008550000}"/>
    <cellStyle name="Normal 2 20 11 2 3 2" xfId="20576" xr:uid="{00000000-0005-0000-0000-000009550000}"/>
    <cellStyle name="Normal 2 20 11 2 3 2 2" xfId="34080" xr:uid="{00000000-0005-0000-0000-00000A550000}"/>
    <cellStyle name="Normal 2 20 11 2 3 2 2 2" xfId="34081" xr:uid="{00000000-0005-0000-0000-00000B550000}"/>
    <cellStyle name="Normal 2 20 11 2 3 2 3" xfId="34082" xr:uid="{00000000-0005-0000-0000-00000C550000}"/>
    <cellStyle name="Normal 2 20 11 2 3 2 4" xfId="34083" xr:uid="{00000000-0005-0000-0000-00000D550000}"/>
    <cellStyle name="Normal 2 20 11 2 3 3" xfId="34084" xr:uid="{00000000-0005-0000-0000-00000E550000}"/>
    <cellStyle name="Normal 2 20 11 2 3 3 2" xfId="34085" xr:uid="{00000000-0005-0000-0000-00000F550000}"/>
    <cellStyle name="Normal 2 20 11 2 3 4" xfId="34086" xr:uid="{00000000-0005-0000-0000-000010550000}"/>
    <cellStyle name="Normal 2 20 11 2 3 5" xfId="34087" xr:uid="{00000000-0005-0000-0000-000011550000}"/>
    <cellStyle name="Normal 2 20 11 2 4" xfId="20577" xr:uid="{00000000-0005-0000-0000-000012550000}"/>
    <cellStyle name="Normal 2 20 11 2 4 2" xfId="34088" xr:uid="{00000000-0005-0000-0000-000013550000}"/>
    <cellStyle name="Normal 2 20 11 2 4 2 2" xfId="34089" xr:uid="{00000000-0005-0000-0000-000014550000}"/>
    <cellStyle name="Normal 2 20 11 2 4 3" xfId="34090" xr:uid="{00000000-0005-0000-0000-000015550000}"/>
    <cellStyle name="Normal 2 20 11 2 4 4" xfId="34091" xr:uid="{00000000-0005-0000-0000-000016550000}"/>
    <cellStyle name="Normal 2 20 11 2 5" xfId="34092" xr:uid="{00000000-0005-0000-0000-000017550000}"/>
    <cellStyle name="Normal 2 20 11 2 5 2" xfId="34093" xr:uid="{00000000-0005-0000-0000-000018550000}"/>
    <cellStyle name="Normal 2 20 11 2 6" xfId="34094" xr:uid="{00000000-0005-0000-0000-000019550000}"/>
    <cellStyle name="Normal 2 20 11 2 7" xfId="34095" xr:uid="{00000000-0005-0000-0000-00001A550000}"/>
    <cellStyle name="Normal 2 20 11 3" xfId="20578" xr:uid="{00000000-0005-0000-0000-00001B550000}"/>
    <cellStyle name="Normal 2 20 11 3 2" xfId="20579" xr:uid="{00000000-0005-0000-0000-00001C550000}"/>
    <cellStyle name="Normal 2 20 11 3 2 2" xfId="34096" xr:uid="{00000000-0005-0000-0000-00001D550000}"/>
    <cellStyle name="Normal 2 20 11 3 2 2 2" xfId="34097" xr:uid="{00000000-0005-0000-0000-00001E550000}"/>
    <cellStyle name="Normal 2 20 11 3 2 3" xfId="34098" xr:uid="{00000000-0005-0000-0000-00001F550000}"/>
    <cellStyle name="Normal 2 20 11 3 2 4" xfId="34099" xr:uid="{00000000-0005-0000-0000-000020550000}"/>
    <cellStyle name="Normal 2 20 11 3 3" xfId="34100" xr:uid="{00000000-0005-0000-0000-000021550000}"/>
    <cellStyle name="Normal 2 20 11 3 3 2" xfId="34101" xr:uid="{00000000-0005-0000-0000-000022550000}"/>
    <cellStyle name="Normal 2 20 11 3 4" xfId="34102" xr:uid="{00000000-0005-0000-0000-000023550000}"/>
    <cellStyle name="Normal 2 20 11 3 5" xfId="34103" xr:uid="{00000000-0005-0000-0000-000024550000}"/>
    <cellStyle name="Normal 2 20 11 4" xfId="20580" xr:uid="{00000000-0005-0000-0000-000025550000}"/>
    <cellStyle name="Normal 2 20 11 4 2" xfId="20581" xr:uid="{00000000-0005-0000-0000-000026550000}"/>
    <cellStyle name="Normal 2 20 11 4 2 2" xfId="34104" xr:uid="{00000000-0005-0000-0000-000027550000}"/>
    <cellStyle name="Normal 2 20 11 4 2 2 2" xfId="34105" xr:uid="{00000000-0005-0000-0000-000028550000}"/>
    <cellStyle name="Normal 2 20 11 4 2 3" xfId="34106" xr:uid="{00000000-0005-0000-0000-000029550000}"/>
    <cellStyle name="Normal 2 20 11 4 2 4" xfId="34107" xr:uid="{00000000-0005-0000-0000-00002A550000}"/>
    <cellStyle name="Normal 2 20 11 4 3" xfId="34108" xr:uid="{00000000-0005-0000-0000-00002B550000}"/>
    <cellStyle name="Normal 2 20 11 4 3 2" xfId="34109" xr:uid="{00000000-0005-0000-0000-00002C550000}"/>
    <cellStyle name="Normal 2 20 11 4 4" xfId="34110" xr:uid="{00000000-0005-0000-0000-00002D550000}"/>
    <cellStyle name="Normal 2 20 11 4 5" xfId="34111" xr:uid="{00000000-0005-0000-0000-00002E550000}"/>
    <cellStyle name="Normal 2 20 11 5" xfId="20582" xr:uid="{00000000-0005-0000-0000-00002F550000}"/>
    <cellStyle name="Normal 2 20 11 5 2" xfId="34112" xr:uid="{00000000-0005-0000-0000-000030550000}"/>
    <cellStyle name="Normal 2 20 11 5 2 2" xfId="34113" xr:uid="{00000000-0005-0000-0000-000031550000}"/>
    <cellStyle name="Normal 2 20 11 5 3" xfId="34114" xr:uid="{00000000-0005-0000-0000-000032550000}"/>
    <cellStyle name="Normal 2 20 11 5 4" xfId="34115" xr:uid="{00000000-0005-0000-0000-000033550000}"/>
    <cellStyle name="Normal 2 20 11 6" xfId="34116" xr:uid="{00000000-0005-0000-0000-000034550000}"/>
    <cellStyle name="Normal 2 20 11 6 2" xfId="34117" xr:uid="{00000000-0005-0000-0000-000035550000}"/>
    <cellStyle name="Normal 2 20 11 7" xfId="34118" xr:uid="{00000000-0005-0000-0000-000036550000}"/>
    <cellStyle name="Normal 2 20 11 8" xfId="34119" xr:uid="{00000000-0005-0000-0000-000037550000}"/>
    <cellStyle name="Normal 2 20 11 9" xfId="52040" xr:uid="{00000000-0005-0000-0000-000038550000}"/>
    <cellStyle name="Normal 2 20 12" xfId="9670" xr:uid="{00000000-0005-0000-0000-000039550000}"/>
    <cellStyle name="Normal 2 20 12 2" xfId="20583" xr:uid="{00000000-0005-0000-0000-00003A550000}"/>
    <cellStyle name="Normal 2 20 12 2 2" xfId="20584" xr:uid="{00000000-0005-0000-0000-00003B550000}"/>
    <cellStyle name="Normal 2 20 12 2 2 2" xfId="34120" xr:uid="{00000000-0005-0000-0000-00003C550000}"/>
    <cellStyle name="Normal 2 20 12 2 2 2 2" xfId="34121" xr:uid="{00000000-0005-0000-0000-00003D550000}"/>
    <cellStyle name="Normal 2 20 12 2 2 3" xfId="34122" xr:uid="{00000000-0005-0000-0000-00003E550000}"/>
    <cellStyle name="Normal 2 20 12 2 2 4" xfId="34123" xr:uid="{00000000-0005-0000-0000-00003F550000}"/>
    <cellStyle name="Normal 2 20 12 2 3" xfId="34124" xr:uid="{00000000-0005-0000-0000-000040550000}"/>
    <cellStyle name="Normal 2 20 12 2 3 2" xfId="34125" xr:uid="{00000000-0005-0000-0000-000041550000}"/>
    <cellStyle name="Normal 2 20 12 2 4" xfId="34126" xr:uid="{00000000-0005-0000-0000-000042550000}"/>
    <cellStyle name="Normal 2 20 12 2 5" xfId="34127" xr:uid="{00000000-0005-0000-0000-000043550000}"/>
    <cellStyle name="Normal 2 20 12 3" xfId="20585" xr:uid="{00000000-0005-0000-0000-000044550000}"/>
    <cellStyle name="Normal 2 20 12 3 2" xfId="20586" xr:uid="{00000000-0005-0000-0000-000045550000}"/>
    <cellStyle name="Normal 2 20 12 3 2 2" xfId="34128" xr:uid="{00000000-0005-0000-0000-000046550000}"/>
    <cellStyle name="Normal 2 20 12 3 2 2 2" xfId="34129" xr:uid="{00000000-0005-0000-0000-000047550000}"/>
    <cellStyle name="Normal 2 20 12 3 2 3" xfId="34130" xr:uid="{00000000-0005-0000-0000-000048550000}"/>
    <cellStyle name="Normal 2 20 12 3 2 4" xfId="34131" xr:uid="{00000000-0005-0000-0000-000049550000}"/>
    <cellStyle name="Normal 2 20 12 3 3" xfId="34132" xr:uid="{00000000-0005-0000-0000-00004A550000}"/>
    <cellStyle name="Normal 2 20 12 3 3 2" xfId="34133" xr:uid="{00000000-0005-0000-0000-00004B550000}"/>
    <cellStyle name="Normal 2 20 12 3 4" xfId="34134" xr:uid="{00000000-0005-0000-0000-00004C550000}"/>
    <cellStyle name="Normal 2 20 12 3 5" xfId="34135" xr:uid="{00000000-0005-0000-0000-00004D550000}"/>
    <cellStyle name="Normal 2 20 12 4" xfId="20587" xr:uid="{00000000-0005-0000-0000-00004E550000}"/>
    <cellStyle name="Normal 2 20 12 4 2" xfId="34136" xr:uid="{00000000-0005-0000-0000-00004F550000}"/>
    <cellStyle name="Normal 2 20 12 4 2 2" xfId="34137" xr:uid="{00000000-0005-0000-0000-000050550000}"/>
    <cellStyle name="Normal 2 20 12 4 3" xfId="34138" xr:uid="{00000000-0005-0000-0000-000051550000}"/>
    <cellStyle name="Normal 2 20 12 4 4" xfId="34139" xr:uid="{00000000-0005-0000-0000-000052550000}"/>
    <cellStyle name="Normal 2 20 12 5" xfId="34140" xr:uid="{00000000-0005-0000-0000-000053550000}"/>
    <cellStyle name="Normal 2 20 12 5 2" xfId="34141" xr:uid="{00000000-0005-0000-0000-000054550000}"/>
    <cellStyle name="Normal 2 20 12 6" xfId="34142" xr:uid="{00000000-0005-0000-0000-000055550000}"/>
    <cellStyle name="Normal 2 20 12 7" xfId="34143" xr:uid="{00000000-0005-0000-0000-000056550000}"/>
    <cellStyle name="Normal 2 20 13" xfId="10129" xr:uid="{00000000-0005-0000-0000-000057550000}"/>
    <cellStyle name="Normal 2 20 13 2" xfId="20588" xr:uid="{00000000-0005-0000-0000-000058550000}"/>
    <cellStyle name="Normal 2 20 13 2 2" xfId="34144" xr:uid="{00000000-0005-0000-0000-000059550000}"/>
    <cellStyle name="Normal 2 20 13 2 2 2" xfId="34145" xr:uid="{00000000-0005-0000-0000-00005A550000}"/>
    <cellStyle name="Normal 2 20 13 2 3" xfId="34146" xr:uid="{00000000-0005-0000-0000-00005B550000}"/>
    <cellStyle name="Normal 2 20 13 2 4" xfId="34147" xr:uid="{00000000-0005-0000-0000-00005C550000}"/>
    <cellStyle name="Normal 2 20 13 3" xfId="34148" xr:uid="{00000000-0005-0000-0000-00005D550000}"/>
    <cellStyle name="Normal 2 20 13 3 2" xfId="34149" xr:uid="{00000000-0005-0000-0000-00005E550000}"/>
    <cellStyle name="Normal 2 20 13 4" xfId="34150" xr:uid="{00000000-0005-0000-0000-00005F550000}"/>
    <cellStyle name="Normal 2 20 13 5" xfId="34151" xr:uid="{00000000-0005-0000-0000-000060550000}"/>
    <cellStyle name="Normal 2 20 14" xfId="10588" xr:uid="{00000000-0005-0000-0000-000061550000}"/>
    <cellStyle name="Normal 2 20 14 2" xfId="20589" xr:uid="{00000000-0005-0000-0000-000062550000}"/>
    <cellStyle name="Normal 2 20 14 2 2" xfId="34152" xr:uid="{00000000-0005-0000-0000-000063550000}"/>
    <cellStyle name="Normal 2 20 14 2 2 2" xfId="34153" xr:uid="{00000000-0005-0000-0000-000064550000}"/>
    <cellStyle name="Normal 2 20 14 2 3" xfId="34154" xr:uid="{00000000-0005-0000-0000-000065550000}"/>
    <cellStyle name="Normal 2 20 14 2 4" xfId="34155" xr:uid="{00000000-0005-0000-0000-000066550000}"/>
    <cellStyle name="Normal 2 20 14 3" xfId="34156" xr:uid="{00000000-0005-0000-0000-000067550000}"/>
    <cellStyle name="Normal 2 20 14 3 2" xfId="34157" xr:uid="{00000000-0005-0000-0000-000068550000}"/>
    <cellStyle name="Normal 2 20 14 4" xfId="34158" xr:uid="{00000000-0005-0000-0000-000069550000}"/>
    <cellStyle name="Normal 2 20 14 5" xfId="34159" xr:uid="{00000000-0005-0000-0000-00006A550000}"/>
    <cellStyle name="Normal 2 20 15" xfId="11047" xr:uid="{00000000-0005-0000-0000-00006B550000}"/>
    <cellStyle name="Normal 2 20 15 2" xfId="34160" xr:uid="{00000000-0005-0000-0000-00006C550000}"/>
    <cellStyle name="Normal 2 20 15 2 2" xfId="34161" xr:uid="{00000000-0005-0000-0000-00006D550000}"/>
    <cellStyle name="Normal 2 20 15 3" xfId="34162" xr:uid="{00000000-0005-0000-0000-00006E550000}"/>
    <cellStyle name="Normal 2 20 15 4" xfId="34163" xr:uid="{00000000-0005-0000-0000-00006F550000}"/>
    <cellStyle name="Normal 2 20 16" xfId="11506" xr:uid="{00000000-0005-0000-0000-000070550000}"/>
    <cellStyle name="Normal 2 20 16 2" xfId="34164" xr:uid="{00000000-0005-0000-0000-000071550000}"/>
    <cellStyle name="Normal 2 20 17" xfId="11965" xr:uid="{00000000-0005-0000-0000-000072550000}"/>
    <cellStyle name="Normal 2 20 18" xfId="12424" xr:uid="{00000000-0005-0000-0000-000073550000}"/>
    <cellStyle name="Normal 2 20 19" xfId="12883" xr:uid="{00000000-0005-0000-0000-000074550000}"/>
    <cellStyle name="Normal 2 20 2" xfId="1501" xr:uid="{00000000-0005-0000-0000-000075550000}"/>
    <cellStyle name="Normal 2 20 2 2" xfId="1502" xr:uid="{00000000-0005-0000-0000-000076550000}"/>
    <cellStyle name="Normal 2 20 2 3" xfId="1503" xr:uid="{00000000-0005-0000-0000-000077550000}"/>
    <cellStyle name="Normal 2 20 2 4" xfId="1504" xr:uid="{00000000-0005-0000-0000-000078550000}"/>
    <cellStyle name="Normal 2 20 2 5" xfId="1505" xr:uid="{00000000-0005-0000-0000-000079550000}"/>
    <cellStyle name="Normal 2 20 2 6" xfId="1506" xr:uid="{00000000-0005-0000-0000-00007A550000}"/>
    <cellStyle name="Normal 2 20 2 7" xfId="5060" xr:uid="{00000000-0005-0000-0000-00007B550000}"/>
    <cellStyle name="Normal 2 20 20" xfId="13342" xr:uid="{00000000-0005-0000-0000-00007C550000}"/>
    <cellStyle name="Normal 2 20 21" xfId="13801" xr:uid="{00000000-0005-0000-0000-00007D550000}"/>
    <cellStyle name="Normal 2 20 22" xfId="14260" xr:uid="{00000000-0005-0000-0000-00007E550000}"/>
    <cellStyle name="Normal 2 20 23" xfId="14719" xr:uid="{00000000-0005-0000-0000-00007F550000}"/>
    <cellStyle name="Normal 2 20 24" xfId="15178" xr:uid="{00000000-0005-0000-0000-000080550000}"/>
    <cellStyle name="Normal 2 20 25" xfId="15637" xr:uid="{00000000-0005-0000-0000-000081550000}"/>
    <cellStyle name="Normal 2 20 26" xfId="16095" xr:uid="{00000000-0005-0000-0000-000082550000}"/>
    <cellStyle name="Normal 2 20 27" xfId="51365" xr:uid="{00000000-0005-0000-0000-000083550000}"/>
    <cellStyle name="Normal 2 20 28" xfId="4622" xr:uid="{00000000-0005-0000-0000-000084550000}"/>
    <cellStyle name="Normal 2 20 3" xfId="1507" xr:uid="{00000000-0005-0000-0000-000085550000}"/>
    <cellStyle name="Normal 2 20 3 2" xfId="1508" xr:uid="{00000000-0005-0000-0000-000086550000}"/>
    <cellStyle name="Normal 2 20 3 3" xfId="1509" xr:uid="{00000000-0005-0000-0000-000087550000}"/>
    <cellStyle name="Normal 2 20 3 4" xfId="1510" xr:uid="{00000000-0005-0000-0000-000088550000}"/>
    <cellStyle name="Normal 2 20 3 5" xfId="1511" xr:uid="{00000000-0005-0000-0000-000089550000}"/>
    <cellStyle name="Normal 2 20 3 6" xfId="1512" xr:uid="{00000000-0005-0000-0000-00008A550000}"/>
    <cellStyle name="Normal 2 20 3 7" xfId="5539" xr:uid="{00000000-0005-0000-0000-00008B550000}"/>
    <cellStyle name="Normal 2 20 4" xfId="1513" xr:uid="{00000000-0005-0000-0000-00008C550000}"/>
    <cellStyle name="Normal 2 20 4 2" xfId="1514" xr:uid="{00000000-0005-0000-0000-00008D550000}"/>
    <cellStyle name="Normal 2 20 4 3" xfId="1515" xr:uid="{00000000-0005-0000-0000-00008E550000}"/>
    <cellStyle name="Normal 2 20 4 4" xfId="1516" xr:uid="{00000000-0005-0000-0000-00008F550000}"/>
    <cellStyle name="Normal 2 20 4 5" xfId="1517" xr:uid="{00000000-0005-0000-0000-000090550000}"/>
    <cellStyle name="Normal 2 20 4 6" xfId="1518" xr:uid="{00000000-0005-0000-0000-000091550000}"/>
    <cellStyle name="Normal 2 20 4 7" xfId="5998" xr:uid="{00000000-0005-0000-0000-000092550000}"/>
    <cellStyle name="Normal 2 20 5" xfId="1519" xr:uid="{00000000-0005-0000-0000-000093550000}"/>
    <cellStyle name="Normal 2 20 5 2" xfId="1520" xr:uid="{00000000-0005-0000-0000-000094550000}"/>
    <cellStyle name="Normal 2 20 5 3" xfId="1521" xr:uid="{00000000-0005-0000-0000-000095550000}"/>
    <cellStyle name="Normal 2 20 5 4" xfId="1522" xr:uid="{00000000-0005-0000-0000-000096550000}"/>
    <cellStyle name="Normal 2 20 5 5" xfId="1523" xr:uid="{00000000-0005-0000-0000-000097550000}"/>
    <cellStyle name="Normal 2 20 5 6" xfId="1524" xr:uid="{00000000-0005-0000-0000-000098550000}"/>
    <cellStyle name="Normal 2 20 5 7" xfId="6457" xr:uid="{00000000-0005-0000-0000-000099550000}"/>
    <cellStyle name="Normal 2 20 6" xfId="1525" xr:uid="{00000000-0005-0000-0000-00009A550000}"/>
    <cellStyle name="Normal 2 20 6 10" xfId="51367" xr:uid="{00000000-0005-0000-0000-00009B550000}"/>
    <cellStyle name="Normal 2 20 6 11" xfId="6916" xr:uid="{00000000-0005-0000-0000-00009C550000}"/>
    <cellStyle name="Normal 2 20 6 2" xfId="4383" xr:uid="{00000000-0005-0000-0000-00009D550000}"/>
    <cellStyle name="Normal 2 20 6 2 2" xfId="20590" xr:uid="{00000000-0005-0000-0000-00009E550000}"/>
    <cellStyle name="Normal 2 20 6 2 2 2" xfId="20591" xr:uid="{00000000-0005-0000-0000-00009F550000}"/>
    <cellStyle name="Normal 2 20 6 2 2 2 2" xfId="20592" xr:uid="{00000000-0005-0000-0000-0000A0550000}"/>
    <cellStyle name="Normal 2 20 6 2 2 2 2 2" xfId="34165" xr:uid="{00000000-0005-0000-0000-0000A1550000}"/>
    <cellStyle name="Normal 2 20 6 2 2 2 2 2 2" xfId="34166" xr:uid="{00000000-0005-0000-0000-0000A2550000}"/>
    <cellStyle name="Normal 2 20 6 2 2 2 2 3" xfId="34167" xr:uid="{00000000-0005-0000-0000-0000A3550000}"/>
    <cellStyle name="Normal 2 20 6 2 2 2 2 4" xfId="34168" xr:uid="{00000000-0005-0000-0000-0000A4550000}"/>
    <cellStyle name="Normal 2 20 6 2 2 2 3" xfId="34169" xr:uid="{00000000-0005-0000-0000-0000A5550000}"/>
    <cellStyle name="Normal 2 20 6 2 2 2 3 2" xfId="34170" xr:uid="{00000000-0005-0000-0000-0000A6550000}"/>
    <cellStyle name="Normal 2 20 6 2 2 2 4" xfId="34171" xr:uid="{00000000-0005-0000-0000-0000A7550000}"/>
    <cellStyle name="Normal 2 20 6 2 2 2 5" xfId="34172" xr:uid="{00000000-0005-0000-0000-0000A8550000}"/>
    <cellStyle name="Normal 2 20 6 2 2 3" xfId="20593" xr:uid="{00000000-0005-0000-0000-0000A9550000}"/>
    <cellStyle name="Normal 2 20 6 2 2 3 2" xfId="20594" xr:uid="{00000000-0005-0000-0000-0000AA550000}"/>
    <cellStyle name="Normal 2 20 6 2 2 3 2 2" xfId="34173" xr:uid="{00000000-0005-0000-0000-0000AB550000}"/>
    <cellStyle name="Normal 2 20 6 2 2 3 2 2 2" xfId="34174" xr:uid="{00000000-0005-0000-0000-0000AC550000}"/>
    <cellStyle name="Normal 2 20 6 2 2 3 2 3" xfId="34175" xr:uid="{00000000-0005-0000-0000-0000AD550000}"/>
    <cellStyle name="Normal 2 20 6 2 2 3 2 4" xfId="34176" xr:uid="{00000000-0005-0000-0000-0000AE550000}"/>
    <cellStyle name="Normal 2 20 6 2 2 3 3" xfId="34177" xr:uid="{00000000-0005-0000-0000-0000AF550000}"/>
    <cellStyle name="Normal 2 20 6 2 2 3 3 2" xfId="34178" xr:uid="{00000000-0005-0000-0000-0000B0550000}"/>
    <cellStyle name="Normal 2 20 6 2 2 3 4" xfId="34179" xr:uid="{00000000-0005-0000-0000-0000B1550000}"/>
    <cellStyle name="Normal 2 20 6 2 2 3 5" xfId="34180" xr:uid="{00000000-0005-0000-0000-0000B2550000}"/>
    <cellStyle name="Normal 2 20 6 2 2 4" xfId="20595" xr:uid="{00000000-0005-0000-0000-0000B3550000}"/>
    <cellStyle name="Normal 2 20 6 2 2 4 2" xfId="34181" xr:uid="{00000000-0005-0000-0000-0000B4550000}"/>
    <cellStyle name="Normal 2 20 6 2 2 4 2 2" xfId="34182" xr:uid="{00000000-0005-0000-0000-0000B5550000}"/>
    <cellStyle name="Normal 2 20 6 2 2 4 3" xfId="34183" xr:uid="{00000000-0005-0000-0000-0000B6550000}"/>
    <cellStyle name="Normal 2 20 6 2 2 4 4" xfId="34184" xr:uid="{00000000-0005-0000-0000-0000B7550000}"/>
    <cellStyle name="Normal 2 20 6 2 2 5" xfId="34185" xr:uid="{00000000-0005-0000-0000-0000B8550000}"/>
    <cellStyle name="Normal 2 20 6 2 2 5 2" xfId="34186" xr:uid="{00000000-0005-0000-0000-0000B9550000}"/>
    <cellStyle name="Normal 2 20 6 2 2 6" xfId="34187" xr:uid="{00000000-0005-0000-0000-0000BA550000}"/>
    <cellStyle name="Normal 2 20 6 2 2 7" xfId="34188" xr:uid="{00000000-0005-0000-0000-0000BB550000}"/>
    <cellStyle name="Normal 2 20 6 2 3" xfId="20596" xr:uid="{00000000-0005-0000-0000-0000BC550000}"/>
    <cellStyle name="Normal 2 20 6 2 3 2" xfId="20597" xr:uid="{00000000-0005-0000-0000-0000BD550000}"/>
    <cellStyle name="Normal 2 20 6 2 3 2 2" xfId="34189" xr:uid="{00000000-0005-0000-0000-0000BE550000}"/>
    <cellStyle name="Normal 2 20 6 2 3 2 2 2" xfId="34190" xr:uid="{00000000-0005-0000-0000-0000BF550000}"/>
    <cellStyle name="Normal 2 20 6 2 3 2 3" xfId="34191" xr:uid="{00000000-0005-0000-0000-0000C0550000}"/>
    <cellStyle name="Normal 2 20 6 2 3 2 4" xfId="34192" xr:uid="{00000000-0005-0000-0000-0000C1550000}"/>
    <cellStyle name="Normal 2 20 6 2 3 3" xfId="34193" xr:uid="{00000000-0005-0000-0000-0000C2550000}"/>
    <cellStyle name="Normal 2 20 6 2 3 3 2" xfId="34194" xr:uid="{00000000-0005-0000-0000-0000C3550000}"/>
    <cellStyle name="Normal 2 20 6 2 3 4" xfId="34195" xr:uid="{00000000-0005-0000-0000-0000C4550000}"/>
    <cellStyle name="Normal 2 20 6 2 3 5" xfId="34196" xr:uid="{00000000-0005-0000-0000-0000C5550000}"/>
    <cellStyle name="Normal 2 20 6 2 4" xfId="20598" xr:uid="{00000000-0005-0000-0000-0000C6550000}"/>
    <cellStyle name="Normal 2 20 6 2 4 2" xfId="20599" xr:uid="{00000000-0005-0000-0000-0000C7550000}"/>
    <cellStyle name="Normal 2 20 6 2 4 2 2" xfId="34197" xr:uid="{00000000-0005-0000-0000-0000C8550000}"/>
    <cellStyle name="Normal 2 20 6 2 4 2 2 2" xfId="34198" xr:uid="{00000000-0005-0000-0000-0000C9550000}"/>
    <cellStyle name="Normal 2 20 6 2 4 2 3" xfId="34199" xr:uid="{00000000-0005-0000-0000-0000CA550000}"/>
    <cellStyle name="Normal 2 20 6 2 4 2 4" xfId="34200" xr:uid="{00000000-0005-0000-0000-0000CB550000}"/>
    <cellStyle name="Normal 2 20 6 2 4 3" xfId="34201" xr:uid="{00000000-0005-0000-0000-0000CC550000}"/>
    <cellStyle name="Normal 2 20 6 2 4 3 2" xfId="34202" xr:uid="{00000000-0005-0000-0000-0000CD550000}"/>
    <cellStyle name="Normal 2 20 6 2 4 4" xfId="34203" xr:uid="{00000000-0005-0000-0000-0000CE550000}"/>
    <cellStyle name="Normal 2 20 6 2 4 5" xfId="34204" xr:uid="{00000000-0005-0000-0000-0000CF550000}"/>
    <cellStyle name="Normal 2 20 6 2 5" xfId="20600" xr:uid="{00000000-0005-0000-0000-0000D0550000}"/>
    <cellStyle name="Normal 2 20 6 2 5 2" xfId="34205" xr:uid="{00000000-0005-0000-0000-0000D1550000}"/>
    <cellStyle name="Normal 2 20 6 2 5 2 2" xfId="34206" xr:uid="{00000000-0005-0000-0000-0000D2550000}"/>
    <cellStyle name="Normal 2 20 6 2 5 3" xfId="34207" xr:uid="{00000000-0005-0000-0000-0000D3550000}"/>
    <cellStyle name="Normal 2 20 6 2 5 4" xfId="34208" xr:uid="{00000000-0005-0000-0000-0000D4550000}"/>
    <cellStyle name="Normal 2 20 6 2 6" xfId="34209" xr:uid="{00000000-0005-0000-0000-0000D5550000}"/>
    <cellStyle name="Normal 2 20 6 2 6 2" xfId="34210" xr:uid="{00000000-0005-0000-0000-0000D6550000}"/>
    <cellStyle name="Normal 2 20 6 2 7" xfId="34211" xr:uid="{00000000-0005-0000-0000-0000D7550000}"/>
    <cellStyle name="Normal 2 20 6 2 8" xfId="34212" xr:uid="{00000000-0005-0000-0000-0000D8550000}"/>
    <cellStyle name="Normal 2 20 6 2 9" xfId="52041" xr:uid="{00000000-0005-0000-0000-0000D9550000}"/>
    <cellStyle name="Normal 2 20 6 3" xfId="20601" xr:uid="{00000000-0005-0000-0000-0000DA550000}"/>
    <cellStyle name="Normal 2 20 6 3 2" xfId="20602" xr:uid="{00000000-0005-0000-0000-0000DB550000}"/>
    <cellStyle name="Normal 2 20 6 3 2 2" xfId="20603" xr:uid="{00000000-0005-0000-0000-0000DC550000}"/>
    <cellStyle name="Normal 2 20 6 3 2 2 2" xfId="34213" xr:uid="{00000000-0005-0000-0000-0000DD550000}"/>
    <cellStyle name="Normal 2 20 6 3 2 2 2 2" xfId="34214" xr:uid="{00000000-0005-0000-0000-0000DE550000}"/>
    <cellStyle name="Normal 2 20 6 3 2 2 3" xfId="34215" xr:uid="{00000000-0005-0000-0000-0000DF550000}"/>
    <cellStyle name="Normal 2 20 6 3 2 2 4" xfId="34216" xr:uid="{00000000-0005-0000-0000-0000E0550000}"/>
    <cellStyle name="Normal 2 20 6 3 2 3" xfId="34217" xr:uid="{00000000-0005-0000-0000-0000E1550000}"/>
    <cellStyle name="Normal 2 20 6 3 2 3 2" xfId="34218" xr:uid="{00000000-0005-0000-0000-0000E2550000}"/>
    <cellStyle name="Normal 2 20 6 3 2 4" xfId="34219" xr:uid="{00000000-0005-0000-0000-0000E3550000}"/>
    <cellStyle name="Normal 2 20 6 3 2 5" xfId="34220" xr:uid="{00000000-0005-0000-0000-0000E4550000}"/>
    <cellStyle name="Normal 2 20 6 3 3" xfId="20604" xr:uid="{00000000-0005-0000-0000-0000E5550000}"/>
    <cellStyle name="Normal 2 20 6 3 3 2" xfId="20605" xr:uid="{00000000-0005-0000-0000-0000E6550000}"/>
    <cellStyle name="Normal 2 20 6 3 3 2 2" xfId="34221" xr:uid="{00000000-0005-0000-0000-0000E7550000}"/>
    <cellStyle name="Normal 2 20 6 3 3 2 2 2" xfId="34222" xr:uid="{00000000-0005-0000-0000-0000E8550000}"/>
    <cellStyle name="Normal 2 20 6 3 3 2 3" xfId="34223" xr:uid="{00000000-0005-0000-0000-0000E9550000}"/>
    <cellStyle name="Normal 2 20 6 3 3 2 4" xfId="34224" xr:uid="{00000000-0005-0000-0000-0000EA550000}"/>
    <cellStyle name="Normal 2 20 6 3 3 3" xfId="34225" xr:uid="{00000000-0005-0000-0000-0000EB550000}"/>
    <cellStyle name="Normal 2 20 6 3 3 3 2" xfId="34226" xr:uid="{00000000-0005-0000-0000-0000EC550000}"/>
    <cellStyle name="Normal 2 20 6 3 3 4" xfId="34227" xr:uid="{00000000-0005-0000-0000-0000ED550000}"/>
    <cellStyle name="Normal 2 20 6 3 3 5" xfId="34228" xr:uid="{00000000-0005-0000-0000-0000EE550000}"/>
    <cellStyle name="Normal 2 20 6 3 4" xfId="20606" xr:uid="{00000000-0005-0000-0000-0000EF550000}"/>
    <cellStyle name="Normal 2 20 6 3 4 2" xfId="34229" xr:uid="{00000000-0005-0000-0000-0000F0550000}"/>
    <cellStyle name="Normal 2 20 6 3 4 2 2" xfId="34230" xr:uid="{00000000-0005-0000-0000-0000F1550000}"/>
    <cellStyle name="Normal 2 20 6 3 4 3" xfId="34231" xr:uid="{00000000-0005-0000-0000-0000F2550000}"/>
    <cellStyle name="Normal 2 20 6 3 4 4" xfId="34232" xr:uid="{00000000-0005-0000-0000-0000F3550000}"/>
    <cellStyle name="Normal 2 20 6 3 5" xfId="34233" xr:uid="{00000000-0005-0000-0000-0000F4550000}"/>
    <cellStyle name="Normal 2 20 6 3 5 2" xfId="34234" xr:uid="{00000000-0005-0000-0000-0000F5550000}"/>
    <cellStyle name="Normal 2 20 6 3 6" xfId="34235" xr:uid="{00000000-0005-0000-0000-0000F6550000}"/>
    <cellStyle name="Normal 2 20 6 3 7" xfId="34236" xr:uid="{00000000-0005-0000-0000-0000F7550000}"/>
    <cellStyle name="Normal 2 20 6 4" xfId="20607" xr:uid="{00000000-0005-0000-0000-0000F8550000}"/>
    <cellStyle name="Normal 2 20 6 4 2" xfId="20608" xr:uid="{00000000-0005-0000-0000-0000F9550000}"/>
    <cellStyle name="Normal 2 20 6 4 2 2" xfId="34237" xr:uid="{00000000-0005-0000-0000-0000FA550000}"/>
    <cellStyle name="Normal 2 20 6 4 2 2 2" xfId="34238" xr:uid="{00000000-0005-0000-0000-0000FB550000}"/>
    <cellStyle name="Normal 2 20 6 4 2 3" xfId="34239" xr:uid="{00000000-0005-0000-0000-0000FC550000}"/>
    <cellStyle name="Normal 2 20 6 4 2 4" xfId="34240" xr:uid="{00000000-0005-0000-0000-0000FD550000}"/>
    <cellStyle name="Normal 2 20 6 4 3" xfId="34241" xr:uid="{00000000-0005-0000-0000-0000FE550000}"/>
    <cellStyle name="Normal 2 20 6 4 3 2" xfId="34242" xr:uid="{00000000-0005-0000-0000-0000FF550000}"/>
    <cellStyle name="Normal 2 20 6 4 4" xfId="34243" xr:uid="{00000000-0005-0000-0000-000000560000}"/>
    <cellStyle name="Normal 2 20 6 4 5" xfId="34244" xr:uid="{00000000-0005-0000-0000-000001560000}"/>
    <cellStyle name="Normal 2 20 6 5" xfId="20609" xr:uid="{00000000-0005-0000-0000-000002560000}"/>
    <cellStyle name="Normal 2 20 6 5 2" xfId="20610" xr:uid="{00000000-0005-0000-0000-000003560000}"/>
    <cellStyle name="Normal 2 20 6 5 2 2" xfId="34245" xr:uid="{00000000-0005-0000-0000-000004560000}"/>
    <cellStyle name="Normal 2 20 6 5 2 2 2" xfId="34246" xr:uid="{00000000-0005-0000-0000-000005560000}"/>
    <cellStyle name="Normal 2 20 6 5 2 3" xfId="34247" xr:uid="{00000000-0005-0000-0000-000006560000}"/>
    <cellStyle name="Normal 2 20 6 5 2 4" xfId="34248" xr:uid="{00000000-0005-0000-0000-000007560000}"/>
    <cellStyle name="Normal 2 20 6 5 3" xfId="34249" xr:uid="{00000000-0005-0000-0000-000008560000}"/>
    <cellStyle name="Normal 2 20 6 5 3 2" xfId="34250" xr:uid="{00000000-0005-0000-0000-000009560000}"/>
    <cellStyle name="Normal 2 20 6 5 4" xfId="34251" xr:uid="{00000000-0005-0000-0000-00000A560000}"/>
    <cellStyle name="Normal 2 20 6 5 5" xfId="34252" xr:uid="{00000000-0005-0000-0000-00000B560000}"/>
    <cellStyle name="Normal 2 20 6 6" xfId="20611" xr:uid="{00000000-0005-0000-0000-00000C560000}"/>
    <cellStyle name="Normal 2 20 6 6 2" xfId="34253" xr:uid="{00000000-0005-0000-0000-00000D560000}"/>
    <cellStyle name="Normal 2 20 6 6 2 2" xfId="34254" xr:uid="{00000000-0005-0000-0000-00000E560000}"/>
    <cellStyle name="Normal 2 20 6 6 3" xfId="34255" xr:uid="{00000000-0005-0000-0000-00000F560000}"/>
    <cellStyle name="Normal 2 20 6 6 4" xfId="34256" xr:uid="{00000000-0005-0000-0000-000010560000}"/>
    <cellStyle name="Normal 2 20 6 7" xfId="34257" xr:uid="{00000000-0005-0000-0000-000011560000}"/>
    <cellStyle name="Normal 2 20 6 7 2" xfId="34258" xr:uid="{00000000-0005-0000-0000-000012560000}"/>
    <cellStyle name="Normal 2 20 6 8" xfId="34259" xr:uid="{00000000-0005-0000-0000-000013560000}"/>
    <cellStyle name="Normal 2 20 6 9" xfId="34260" xr:uid="{00000000-0005-0000-0000-000014560000}"/>
    <cellStyle name="Normal 2 20 7" xfId="1526" xr:uid="{00000000-0005-0000-0000-000015560000}"/>
    <cellStyle name="Normal 2 20 7 10" xfId="51368" xr:uid="{00000000-0005-0000-0000-000016560000}"/>
    <cellStyle name="Normal 2 20 7 11" xfId="7374" xr:uid="{00000000-0005-0000-0000-000017560000}"/>
    <cellStyle name="Normal 2 20 7 2" xfId="4384" xr:uid="{00000000-0005-0000-0000-000018560000}"/>
    <cellStyle name="Normal 2 20 7 2 2" xfId="20612" xr:uid="{00000000-0005-0000-0000-000019560000}"/>
    <cellStyle name="Normal 2 20 7 2 2 2" xfId="20613" xr:uid="{00000000-0005-0000-0000-00001A560000}"/>
    <cellStyle name="Normal 2 20 7 2 2 2 2" xfId="20614" xr:uid="{00000000-0005-0000-0000-00001B560000}"/>
    <cellStyle name="Normal 2 20 7 2 2 2 2 2" xfId="34261" xr:uid="{00000000-0005-0000-0000-00001C560000}"/>
    <cellStyle name="Normal 2 20 7 2 2 2 2 2 2" xfId="34262" xr:uid="{00000000-0005-0000-0000-00001D560000}"/>
    <cellStyle name="Normal 2 20 7 2 2 2 2 3" xfId="34263" xr:uid="{00000000-0005-0000-0000-00001E560000}"/>
    <cellStyle name="Normal 2 20 7 2 2 2 2 4" xfId="34264" xr:uid="{00000000-0005-0000-0000-00001F560000}"/>
    <cellStyle name="Normal 2 20 7 2 2 2 3" xfId="34265" xr:uid="{00000000-0005-0000-0000-000020560000}"/>
    <cellStyle name="Normal 2 20 7 2 2 2 3 2" xfId="34266" xr:uid="{00000000-0005-0000-0000-000021560000}"/>
    <cellStyle name="Normal 2 20 7 2 2 2 4" xfId="34267" xr:uid="{00000000-0005-0000-0000-000022560000}"/>
    <cellStyle name="Normal 2 20 7 2 2 2 5" xfId="34268" xr:uid="{00000000-0005-0000-0000-000023560000}"/>
    <cellStyle name="Normal 2 20 7 2 2 3" xfId="20615" xr:uid="{00000000-0005-0000-0000-000024560000}"/>
    <cellStyle name="Normal 2 20 7 2 2 3 2" xfId="20616" xr:uid="{00000000-0005-0000-0000-000025560000}"/>
    <cellStyle name="Normal 2 20 7 2 2 3 2 2" xfId="34269" xr:uid="{00000000-0005-0000-0000-000026560000}"/>
    <cellStyle name="Normal 2 20 7 2 2 3 2 2 2" xfId="34270" xr:uid="{00000000-0005-0000-0000-000027560000}"/>
    <cellStyle name="Normal 2 20 7 2 2 3 2 3" xfId="34271" xr:uid="{00000000-0005-0000-0000-000028560000}"/>
    <cellStyle name="Normal 2 20 7 2 2 3 2 4" xfId="34272" xr:uid="{00000000-0005-0000-0000-000029560000}"/>
    <cellStyle name="Normal 2 20 7 2 2 3 3" xfId="34273" xr:uid="{00000000-0005-0000-0000-00002A560000}"/>
    <cellStyle name="Normal 2 20 7 2 2 3 3 2" xfId="34274" xr:uid="{00000000-0005-0000-0000-00002B560000}"/>
    <cellStyle name="Normal 2 20 7 2 2 3 4" xfId="34275" xr:uid="{00000000-0005-0000-0000-00002C560000}"/>
    <cellStyle name="Normal 2 20 7 2 2 3 5" xfId="34276" xr:uid="{00000000-0005-0000-0000-00002D560000}"/>
    <cellStyle name="Normal 2 20 7 2 2 4" xfId="20617" xr:uid="{00000000-0005-0000-0000-00002E560000}"/>
    <cellStyle name="Normal 2 20 7 2 2 4 2" xfId="34277" xr:uid="{00000000-0005-0000-0000-00002F560000}"/>
    <cellStyle name="Normal 2 20 7 2 2 4 2 2" xfId="34278" xr:uid="{00000000-0005-0000-0000-000030560000}"/>
    <cellStyle name="Normal 2 20 7 2 2 4 3" xfId="34279" xr:uid="{00000000-0005-0000-0000-000031560000}"/>
    <cellStyle name="Normal 2 20 7 2 2 4 4" xfId="34280" xr:uid="{00000000-0005-0000-0000-000032560000}"/>
    <cellStyle name="Normal 2 20 7 2 2 5" xfId="34281" xr:uid="{00000000-0005-0000-0000-000033560000}"/>
    <cellStyle name="Normal 2 20 7 2 2 5 2" xfId="34282" xr:uid="{00000000-0005-0000-0000-000034560000}"/>
    <cellStyle name="Normal 2 20 7 2 2 6" xfId="34283" xr:uid="{00000000-0005-0000-0000-000035560000}"/>
    <cellStyle name="Normal 2 20 7 2 2 7" xfId="34284" xr:uid="{00000000-0005-0000-0000-000036560000}"/>
    <cellStyle name="Normal 2 20 7 2 3" xfId="20618" xr:uid="{00000000-0005-0000-0000-000037560000}"/>
    <cellStyle name="Normal 2 20 7 2 3 2" xfId="20619" xr:uid="{00000000-0005-0000-0000-000038560000}"/>
    <cellStyle name="Normal 2 20 7 2 3 2 2" xfId="34285" xr:uid="{00000000-0005-0000-0000-000039560000}"/>
    <cellStyle name="Normal 2 20 7 2 3 2 2 2" xfId="34286" xr:uid="{00000000-0005-0000-0000-00003A560000}"/>
    <cellStyle name="Normal 2 20 7 2 3 2 3" xfId="34287" xr:uid="{00000000-0005-0000-0000-00003B560000}"/>
    <cellStyle name="Normal 2 20 7 2 3 2 4" xfId="34288" xr:uid="{00000000-0005-0000-0000-00003C560000}"/>
    <cellStyle name="Normal 2 20 7 2 3 3" xfId="34289" xr:uid="{00000000-0005-0000-0000-00003D560000}"/>
    <cellStyle name="Normal 2 20 7 2 3 3 2" xfId="34290" xr:uid="{00000000-0005-0000-0000-00003E560000}"/>
    <cellStyle name="Normal 2 20 7 2 3 4" xfId="34291" xr:uid="{00000000-0005-0000-0000-00003F560000}"/>
    <cellStyle name="Normal 2 20 7 2 3 5" xfId="34292" xr:uid="{00000000-0005-0000-0000-000040560000}"/>
    <cellStyle name="Normal 2 20 7 2 4" xfId="20620" xr:uid="{00000000-0005-0000-0000-000041560000}"/>
    <cellStyle name="Normal 2 20 7 2 4 2" xfId="20621" xr:uid="{00000000-0005-0000-0000-000042560000}"/>
    <cellStyle name="Normal 2 20 7 2 4 2 2" xfId="34293" xr:uid="{00000000-0005-0000-0000-000043560000}"/>
    <cellStyle name="Normal 2 20 7 2 4 2 2 2" xfId="34294" xr:uid="{00000000-0005-0000-0000-000044560000}"/>
    <cellStyle name="Normal 2 20 7 2 4 2 3" xfId="34295" xr:uid="{00000000-0005-0000-0000-000045560000}"/>
    <cellStyle name="Normal 2 20 7 2 4 2 4" xfId="34296" xr:uid="{00000000-0005-0000-0000-000046560000}"/>
    <cellStyle name="Normal 2 20 7 2 4 3" xfId="34297" xr:uid="{00000000-0005-0000-0000-000047560000}"/>
    <cellStyle name="Normal 2 20 7 2 4 3 2" xfId="34298" xr:uid="{00000000-0005-0000-0000-000048560000}"/>
    <cellStyle name="Normal 2 20 7 2 4 4" xfId="34299" xr:uid="{00000000-0005-0000-0000-000049560000}"/>
    <cellStyle name="Normal 2 20 7 2 4 5" xfId="34300" xr:uid="{00000000-0005-0000-0000-00004A560000}"/>
    <cellStyle name="Normal 2 20 7 2 5" xfId="20622" xr:uid="{00000000-0005-0000-0000-00004B560000}"/>
    <cellStyle name="Normal 2 20 7 2 5 2" xfId="34301" xr:uid="{00000000-0005-0000-0000-00004C560000}"/>
    <cellStyle name="Normal 2 20 7 2 5 2 2" xfId="34302" xr:uid="{00000000-0005-0000-0000-00004D560000}"/>
    <cellStyle name="Normal 2 20 7 2 5 3" xfId="34303" xr:uid="{00000000-0005-0000-0000-00004E560000}"/>
    <cellStyle name="Normal 2 20 7 2 5 4" xfId="34304" xr:uid="{00000000-0005-0000-0000-00004F560000}"/>
    <cellStyle name="Normal 2 20 7 2 6" xfId="34305" xr:uid="{00000000-0005-0000-0000-000050560000}"/>
    <cellStyle name="Normal 2 20 7 2 6 2" xfId="34306" xr:uid="{00000000-0005-0000-0000-000051560000}"/>
    <cellStyle name="Normal 2 20 7 2 7" xfId="34307" xr:uid="{00000000-0005-0000-0000-000052560000}"/>
    <cellStyle name="Normal 2 20 7 2 8" xfId="34308" xr:uid="{00000000-0005-0000-0000-000053560000}"/>
    <cellStyle name="Normal 2 20 7 2 9" xfId="52042" xr:uid="{00000000-0005-0000-0000-000054560000}"/>
    <cellStyle name="Normal 2 20 7 3" xfId="20623" xr:uid="{00000000-0005-0000-0000-000055560000}"/>
    <cellStyle name="Normal 2 20 7 3 2" xfId="20624" xr:uid="{00000000-0005-0000-0000-000056560000}"/>
    <cellStyle name="Normal 2 20 7 3 2 2" xfId="20625" xr:uid="{00000000-0005-0000-0000-000057560000}"/>
    <cellStyle name="Normal 2 20 7 3 2 2 2" xfId="34309" xr:uid="{00000000-0005-0000-0000-000058560000}"/>
    <cellStyle name="Normal 2 20 7 3 2 2 2 2" xfId="34310" xr:uid="{00000000-0005-0000-0000-000059560000}"/>
    <cellStyle name="Normal 2 20 7 3 2 2 3" xfId="34311" xr:uid="{00000000-0005-0000-0000-00005A560000}"/>
    <cellStyle name="Normal 2 20 7 3 2 2 4" xfId="34312" xr:uid="{00000000-0005-0000-0000-00005B560000}"/>
    <cellStyle name="Normal 2 20 7 3 2 3" xfId="34313" xr:uid="{00000000-0005-0000-0000-00005C560000}"/>
    <cellStyle name="Normal 2 20 7 3 2 3 2" xfId="34314" xr:uid="{00000000-0005-0000-0000-00005D560000}"/>
    <cellStyle name="Normal 2 20 7 3 2 4" xfId="34315" xr:uid="{00000000-0005-0000-0000-00005E560000}"/>
    <cellStyle name="Normal 2 20 7 3 2 5" xfId="34316" xr:uid="{00000000-0005-0000-0000-00005F560000}"/>
    <cellStyle name="Normal 2 20 7 3 3" xfId="20626" xr:uid="{00000000-0005-0000-0000-000060560000}"/>
    <cellStyle name="Normal 2 20 7 3 3 2" xfId="20627" xr:uid="{00000000-0005-0000-0000-000061560000}"/>
    <cellStyle name="Normal 2 20 7 3 3 2 2" xfId="34317" xr:uid="{00000000-0005-0000-0000-000062560000}"/>
    <cellStyle name="Normal 2 20 7 3 3 2 2 2" xfId="34318" xr:uid="{00000000-0005-0000-0000-000063560000}"/>
    <cellStyle name="Normal 2 20 7 3 3 2 3" xfId="34319" xr:uid="{00000000-0005-0000-0000-000064560000}"/>
    <cellStyle name="Normal 2 20 7 3 3 2 4" xfId="34320" xr:uid="{00000000-0005-0000-0000-000065560000}"/>
    <cellStyle name="Normal 2 20 7 3 3 3" xfId="34321" xr:uid="{00000000-0005-0000-0000-000066560000}"/>
    <cellStyle name="Normal 2 20 7 3 3 3 2" xfId="34322" xr:uid="{00000000-0005-0000-0000-000067560000}"/>
    <cellStyle name="Normal 2 20 7 3 3 4" xfId="34323" xr:uid="{00000000-0005-0000-0000-000068560000}"/>
    <cellStyle name="Normal 2 20 7 3 3 5" xfId="34324" xr:uid="{00000000-0005-0000-0000-000069560000}"/>
    <cellStyle name="Normal 2 20 7 3 4" xfId="20628" xr:uid="{00000000-0005-0000-0000-00006A560000}"/>
    <cellStyle name="Normal 2 20 7 3 4 2" xfId="34325" xr:uid="{00000000-0005-0000-0000-00006B560000}"/>
    <cellStyle name="Normal 2 20 7 3 4 2 2" xfId="34326" xr:uid="{00000000-0005-0000-0000-00006C560000}"/>
    <cellStyle name="Normal 2 20 7 3 4 3" xfId="34327" xr:uid="{00000000-0005-0000-0000-00006D560000}"/>
    <cellStyle name="Normal 2 20 7 3 4 4" xfId="34328" xr:uid="{00000000-0005-0000-0000-00006E560000}"/>
    <cellStyle name="Normal 2 20 7 3 5" xfId="34329" xr:uid="{00000000-0005-0000-0000-00006F560000}"/>
    <cellStyle name="Normal 2 20 7 3 5 2" xfId="34330" xr:uid="{00000000-0005-0000-0000-000070560000}"/>
    <cellStyle name="Normal 2 20 7 3 6" xfId="34331" xr:uid="{00000000-0005-0000-0000-000071560000}"/>
    <cellStyle name="Normal 2 20 7 3 7" xfId="34332" xr:uid="{00000000-0005-0000-0000-000072560000}"/>
    <cellStyle name="Normal 2 20 7 4" xfId="20629" xr:uid="{00000000-0005-0000-0000-000073560000}"/>
    <cellStyle name="Normal 2 20 7 4 2" xfId="20630" xr:uid="{00000000-0005-0000-0000-000074560000}"/>
    <cellStyle name="Normal 2 20 7 4 2 2" xfId="34333" xr:uid="{00000000-0005-0000-0000-000075560000}"/>
    <cellStyle name="Normal 2 20 7 4 2 2 2" xfId="34334" xr:uid="{00000000-0005-0000-0000-000076560000}"/>
    <cellStyle name="Normal 2 20 7 4 2 3" xfId="34335" xr:uid="{00000000-0005-0000-0000-000077560000}"/>
    <cellStyle name="Normal 2 20 7 4 2 4" xfId="34336" xr:uid="{00000000-0005-0000-0000-000078560000}"/>
    <cellStyle name="Normal 2 20 7 4 3" xfId="34337" xr:uid="{00000000-0005-0000-0000-000079560000}"/>
    <cellStyle name="Normal 2 20 7 4 3 2" xfId="34338" xr:uid="{00000000-0005-0000-0000-00007A560000}"/>
    <cellStyle name="Normal 2 20 7 4 4" xfId="34339" xr:uid="{00000000-0005-0000-0000-00007B560000}"/>
    <cellStyle name="Normal 2 20 7 4 5" xfId="34340" xr:uid="{00000000-0005-0000-0000-00007C560000}"/>
    <cellStyle name="Normal 2 20 7 5" xfId="20631" xr:uid="{00000000-0005-0000-0000-00007D560000}"/>
    <cellStyle name="Normal 2 20 7 5 2" xfId="20632" xr:uid="{00000000-0005-0000-0000-00007E560000}"/>
    <cellStyle name="Normal 2 20 7 5 2 2" xfId="34341" xr:uid="{00000000-0005-0000-0000-00007F560000}"/>
    <cellStyle name="Normal 2 20 7 5 2 2 2" xfId="34342" xr:uid="{00000000-0005-0000-0000-000080560000}"/>
    <cellStyle name="Normal 2 20 7 5 2 3" xfId="34343" xr:uid="{00000000-0005-0000-0000-000081560000}"/>
    <cellStyle name="Normal 2 20 7 5 2 4" xfId="34344" xr:uid="{00000000-0005-0000-0000-000082560000}"/>
    <cellStyle name="Normal 2 20 7 5 3" xfId="34345" xr:uid="{00000000-0005-0000-0000-000083560000}"/>
    <cellStyle name="Normal 2 20 7 5 3 2" xfId="34346" xr:uid="{00000000-0005-0000-0000-000084560000}"/>
    <cellStyle name="Normal 2 20 7 5 4" xfId="34347" xr:uid="{00000000-0005-0000-0000-000085560000}"/>
    <cellStyle name="Normal 2 20 7 5 5" xfId="34348" xr:uid="{00000000-0005-0000-0000-000086560000}"/>
    <cellStyle name="Normal 2 20 7 6" xfId="20633" xr:uid="{00000000-0005-0000-0000-000087560000}"/>
    <cellStyle name="Normal 2 20 7 6 2" xfId="34349" xr:uid="{00000000-0005-0000-0000-000088560000}"/>
    <cellStyle name="Normal 2 20 7 6 2 2" xfId="34350" xr:uid="{00000000-0005-0000-0000-000089560000}"/>
    <cellStyle name="Normal 2 20 7 6 3" xfId="34351" xr:uid="{00000000-0005-0000-0000-00008A560000}"/>
    <cellStyle name="Normal 2 20 7 6 4" xfId="34352" xr:uid="{00000000-0005-0000-0000-00008B560000}"/>
    <cellStyle name="Normal 2 20 7 7" xfId="34353" xr:uid="{00000000-0005-0000-0000-00008C560000}"/>
    <cellStyle name="Normal 2 20 7 7 2" xfId="34354" xr:uid="{00000000-0005-0000-0000-00008D560000}"/>
    <cellStyle name="Normal 2 20 7 8" xfId="34355" xr:uid="{00000000-0005-0000-0000-00008E560000}"/>
    <cellStyle name="Normal 2 20 7 9" xfId="34356" xr:uid="{00000000-0005-0000-0000-00008F560000}"/>
    <cellStyle name="Normal 2 20 8" xfId="1527" xr:uid="{00000000-0005-0000-0000-000090560000}"/>
    <cellStyle name="Normal 2 20 8 10" xfId="51369" xr:uid="{00000000-0005-0000-0000-000091560000}"/>
    <cellStyle name="Normal 2 20 8 11" xfId="7834" xr:uid="{00000000-0005-0000-0000-000092560000}"/>
    <cellStyle name="Normal 2 20 8 2" xfId="4385" xr:uid="{00000000-0005-0000-0000-000093560000}"/>
    <cellStyle name="Normal 2 20 8 2 2" xfId="20634" xr:uid="{00000000-0005-0000-0000-000094560000}"/>
    <cellStyle name="Normal 2 20 8 2 2 2" xfId="20635" xr:uid="{00000000-0005-0000-0000-000095560000}"/>
    <cellStyle name="Normal 2 20 8 2 2 2 2" xfId="20636" xr:uid="{00000000-0005-0000-0000-000096560000}"/>
    <cellStyle name="Normal 2 20 8 2 2 2 2 2" xfId="34357" xr:uid="{00000000-0005-0000-0000-000097560000}"/>
    <cellStyle name="Normal 2 20 8 2 2 2 2 2 2" xfId="34358" xr:uid="{00000000-0005-0000-0000-000098560000}"/>
    <cellStyle name="Normal 2 20 8 2 2 2 2 3" xfId="34359" xr:uid="{00000000-0005-0000-0000-000099560000}"/>
    <cellStyle name="Normal 2 20 8 2 2 2 2 4" xfId="34360" xr:uid="{00000000-0005-0000-0000-00009A560000}"/>
    <cellStyle name="Normal 2 20 8 2 2 2 3" xfId="34361" xr:uid="{00000000-0005-0000-0000-00009B560000}"/>
    <cellStyle name="Normal 2 20 8 2 2 2 3 2" xfId="34362" xr:uid="{00000000-0005-0000-0000-00009C560000}"/>
    <cellStyle name="Normal 2 20 8 2 2 2 4" xfId="34363" xr:uid="{00000000-0005-0000-0000-00009D560000}"/>
    <cellStyle name="Normal 2 20 8 2 2 2 5" xfId="34364" xr:uid="{00000000-0005-0000-0000-00009E560000}"/>
    <cellStyle name="Normal 2 20 8 2 2 3" xfId="20637" xr:uid="{00000000-0005-0000-0000-00009F560000}"/>
    <cellStyle name="Normal 2 20 8 2 2 3 2" xfId="20638" xr:uid="{00000000-0005-0000-0000-0000A0560000}"/>
    <cellStyle name="Normal 2 20 8 2 2 3 2 2" xfId="34365" xr:uid="{00000000-0005-0000-0000-0000A1560000}"/>
    <cellStyle name="Normal 2 20 8 2 2 3 2 2 2" xfId="34366" xr:uid="{00000000-0005-0000-0000-0000A2560000}"/>
    <cellStyle name="Normal 2 20 8 2 2 3 2 3" xfId="34367" xr:uid="{00000000-0005-0000-0000-0000A3560000}"/>
    <cellStyle name="Normal 2 20 8 2 2 3 2 4" xfId="34368" xr:uid="{00000000-0005-0000-0000-0000A4560000}"/>
    <cellStyle name="Normal 2 20 8 2 2 3 3" xfId="34369" xr:uid="{00000000-0005-0000-0000-0000A5560000}"/>
    <cellStyle name="Normal 2 20 8 2 2 3 3 2" xfId="34370" xr:uid="{00000000-0005-0000-0000-0000A6560000}"/>
    <cellStyle name="Normal 2 20 8 2 2 3 4" xfId="34371" xr:uid="{00000000-0005-0000-0000-0000A7560000}"/>
    <cellStyle name="Normal 2 20 8 2 2 3 5" xfId="34372" xr:uid="{00000000-0005-0000-0000-0000A8560000}"/>
    <cellStyle name="Normal 2 20 8 2 2 4" xfId="20639" xr:uid="{00000000-0005-0000-0000-0000A9560000}"/>
    <cellStyle name="Normal 2 20 8 2 2 4 2" xfId="34373" xr:uid="{00000000-0005-0000-0000-0000AA560000}"/>
    <cellStyle name="Normal 2 20 8 2 2 4 2 2" xfId="34374" xr:uid="{00000000-0005-0000-0000-0000AB560000}"/>
    <cellStyle name="Normal 2 20 8 2 2 4 3" xfId="34375" xr:uid="{00000000-0005-0000-0000-0000AC560000}"/>
    <cellStyle name="Normal 2 20 8 2 2 4 4" xfId="34376" xr:uid="{00000000-0005-0000-0000-0000AD560000}"/>
    <cellStyle name="Normal 2 20 8 2 2 5" xfId="34377" xr:uid="{00000000-0005-0000-0000-0000AE560000}"/>
    <cellStyle name="Normal 2 20 8 2 2 5 2" xfId="34378" xr:uid="{00000000-0005-0000-0000-0000AF560000}"/>
    <cellStyle name="Normal 2 20 8 2 2 6" xfId="34379" xr:uid="{00000000-0005-0000-0000-0000B0560000}"/>
    <cellStyle name="Normal 2 20 8 2 2 7" xfId="34380" xr:uid="{00000000-0005-0000-0000-0000B1560000}"/>
    <cellStyle name="Normal 2 20 8 2 3" xfId="20640" xr:uid="{00000000-0005-0000-0000-0000B2560000}"/>
    <cellStyle name="Normal 2 20 8 2 3 2" xfId="20641" xr:uid="{00000000-0005-0000-0000-0000B3560000}"/>
    <cellStyle name="Normal 2 20 8 2 3 2 2" xfId="34381" xr:uid="{00000000-0005-0000-0000-0000B4560000}"/>
    <cellStyle name="Normal 2 20 8 2 3 2 2 2" xfId="34382" xr:uid="{00000000-0005-0000-0000-0000B5560000}"/>
    <cellStyle name="Normal 2 20 8 2 3 2 3" xfId="34383" xr:uid="{00000000-0005-0000-0000-0000B6560000}"/>
    <cellStyle name="Normal 2 20 8 2 3 2 4" xfId="34384" xr:uid="{00000000-0005-0000-0000-0000B7560000}"/>
    <cellStyle name="Normal 2 20 8 2 3 3" xfId="34385" xr:uid="{00000000-0005-0000-0000-0000B8560000}"/>
    <cellStyle name="Normal 2 20 8 2 3 3 2" xfId="34386" xr:uid="{00000000-0005-0000-0000-0000B9560000}"/>
    <cellStyle name="Normal 2 20 8 2 3 4" xfId="34387" xr:uid="{00000000-0005-0000-0000-0000BA560000}"/>
    <cellStyle name="Normal 2 20 8 2 3 5" xfId="34388" xr:uid="{00000000-0005-0000-0000-0000BB560000}"/>
    <cellStyle name="Normal 2 20 8 2 4" xfId="20642" xr:uid="{00000000-0005-0000-0000-0000BC560000}"/>
    <cellStyle name="Normal 2 20 8 2 4 2" xfId="20643" xr:uid="{00000000-0005-0000-0000-0000BD560000}"/>
    <cellStyle name="Normal 2 20 8 2 4 2 2" xfId="34389" xr:uid="{00000000-0005-0000-0000-0000BE560000}"/>
    <cellStyle name="Normal 2 20 8 2 4 2 2 2" xfId="34390" xr:uid="{00000000-0005-0000-0000-0000BF560000}"/>
    <cellStyle name="Normal 2 20 8 2 4 2 3" xfId="34391" xr:uid="{00000000-0005-0000-0000-0000C0560000}"/>
    <cellStyle name="Normal 2 20 8 2 4 2 4" xfId="34392" xr:uid="{00000000-0005-0000-0000-0000C1560000}"/>
    <cellStyle name="Normal 2 20 8 2 4 3" xfId="34393" xr:uid="{00000000-0005-0000-0000-0000C2560000}"/>
    <cellStyle name="Normal 2 20 8 2 4 3 2" xfId="34394" xr:uid="{00000000-0005-0000-0000-0000C3560000}"/>
    <cellStyle name="Normal 2 20 8 2 4 4" xfId="34395" xr:uid="{00000000-0005-0000-0000-0000C4560000}"/>
    <cellStyle name="Normal 2 20 8 2 4 5" xfId="34396" xr:uid="{00000000-0005-0000-0000-0000C5560000}"/>
    <cellStyle name="Normal 2 20 8 2 5" xfId="20644" xr:uid="{00000000-0005-0000-0000-0000C6560000}"/>
    <cellStyle name="Normal 2 20 8 2 5 2" xfId="34397" xr:uid="{00000000-0005-0000-0000-0000C7560000}"/>
    <cellStyle name="Normal 2 20 8 2 5 2 2" xfId="34398" xr:uid="{00000000-0005-0000-0000-0000C8560000}"/>
    <cellStyle name="Normal 2 20 8 2 5 3" xfId="34399" xr:uid="{00000000-0005-0000-0000-0000C9560000}"/>
    <cellStyle name="Normal 2 20 8 2 5 4" xfId="34400" xr:uid="{00000000-0005-0000-0000-0000CA560000}"/>
    <cellStyle name="Normal 2 20 8 2 6" xfId="34401" xr:uid="{00000000-0005-0000-0000-0000CB560000}"/>
    <cellStyle name="Normal 2 20 8 2 6 2" xfId="34402" xr:uid="{00000000-0005-0000-0000-0000CC560000}"/>
    <cellStyle name="Normal 2 20 8 2 7" xfId="34403" xr:uid="{00000000-0005-0000-0000-0000CD560000}"/>
    <cellStyle name="Normal 2 20 8 2 8" xfId="34404" xr:uid="{00000000-0005-0000-0000-0000CE560000}"/>
    <cellStyle name="Normal 2 20 8 2 9" xfId="52043" xr:uid="{00000000-0005-0000-0000-0000CF560000}"/>
    <cellStyle name="Normal 2 20 8 3" xfId="20645" xr:uid="{00000000-0005-0000-0000-0000D0560000}"/>
    <cellStyle name="Normal 2 20 8 3 2" xfId="20646" xr:uid="{00000000-0005-0000-0000-0000D1560000}"/>
    <cellStyle name="Normal 2 20 8 3 2 2" xfId="20647" xr:uid="{00000000-0005-0000-0000-0000D2560000}"/>
    <cellStyle name="Normal 2 20 8 3 2 2 2" xfId="34405" xr:uid="{00000000-0005-0000-0000-0000D3560000}"/>
    <cellStyle name="Normal 2 20 8 3 2 2 2 2" xfId="34406" xr:uid="{00000000-0005-0000-0000-0000D4560000}"/>
    <cellStyle name="Normal 2 20 8 3 2 2 3" xfId="34407" xr:uid="{00000000-0005-0000-0000-0000D5560000}"/>
    <cellStyle name="Normal 2 20 8 3 2 2 4" xfId="34408" xr:uid="{00000000-0005-0000-0000-0000D6560000}"/>
    <cellStyle name="Normal 2 20 8 3 2 3" xfId="34409" xr:uid="{00000000-0005-0000-0000-0000D7560000}"/>
    <cellStyle name="Normal 2 20 8 3 2 3 2" xfId="34410" xr:uid="{00000000-0005-0000-0000-0000D8560000}"/>
    <cellStyle name="Normal 2 20 8 3 2 4" xfId="34411" xr:uid="{00000000-0005-0000-0000-0000D9560000}"/>
    <cellStyle name="Normal 2 20 8 3 2 5" xfId="34412" xr:uid="{00000000-0005-0000-0000-0000DA560000}"/>
    <cellStyle name="Normal 2 20 8 3 3" xfId="20648" xr:uid="{00000000-0005-0000-0000-0000DB560000}"/>
    <cellStyle name="Normal 2 20 8 3 3 2" xfId="20649" xr:uid="{00000000-0005-0000-0000-0000DC560000}"/>
    <cellStyle name="Normal 2 20 8 3 3 2 2" xfId="34413" xr:uid="{00000000-0005-0000-0000-0000DD560000}"/>
    <cellStyle name="Normal 2 20 8 3 3 2 2 2" xfId="34414" xr:uid="{00000000-0005-0000-0000-0000DE560000}"/>
    <cellStyle name="Normal 2 20 8 3 3 2 3" xfId="34415" xr:uid="{00000000-0005-0000-0000-0000DF560000}"/>
    <cellStyle name="Normal 2 20 8 3 3 2 4" xfId="34416" xr:uid="{00000000-0005-0000-0000-0000E0560000}"/>
    <cellStyle name="Normal 2 20 8 3 3 3" xfId="34417" xr:uid="{00000000-0005-0000-0000-0000E1560000}"/>
    <cellStyle name="Normal 2 20 8 3 3 3 2" xfId="34418" xr:uid="{00000000-0005-0000-0000-0000E2560000}"/>
    <cellStyle name="Normal 2 20 8 3 3 4" xfId="34419" xr:uid="{00000000-0005-0000-0000-0000E3560000}"/>
    <cellStyle name="Normal 2 20 8 3 3 5" xfId="34420" xr:uid="{00000000-0005-0000-0000-0000E4560000}"/>
    <cellStyle name="Normal 2 20 8 3 4" xfId="20650" xr:uid="{00000000-0005-0000-0000-0000E5560000}"/>
    <cellStyle name="Normal 2 20 8 3 4 2" xfId="34421" xr:uid="{00000000-0005-0000-0000-0000E6560000}"/>
    <cellStyle name="Normal 2 20 8 3 4 2 2" xfId="34422" xr:uid="{00000000-0005-0000-0000-0000E7560000}"/>
    <cellStyle name="Normal 2 20 8 3 4 3" xfId="34423" xr:uid="{00000000-0005-0000-0000-0000E8560000}"/>
    <cellStyle name="Normal 2 20 8 3 4 4" xfId="34424" xr:uid="{00000000-0005-0000-0000-0000E9560000}"/>
    <cellStyle name="Normal 2 20 8 3 5" xfId="34425" xr:uid="{00000000-0005-0000-0000-0000EA560000}"/>
    <cellStyle name="Normal 2 20 8 3 5 2" xfId="34426" xr:uid="{00000000-0005-0000-0000-0000EB560000}"/>
    <cellStyle name="Normal 2 20 8 3 6" xfId="34427" xr:uid="{00000000-0005-0000-0000-0000EC560000}"/>
    <cellStyle name="Normal 2 20 8 3 7" xfId="34428" xr:uid="{00000000-0005-0000-0000-0000ED560000}"/>
    <cellStyle name="Normal 2 20 8 4" xfId="20651" xr:uid="{00000000-0005-0000-0000-0000EE560000}"/>
    <cellStyle name="Normal 2 20 8 4 2" xfId="20652" xr:uid="{00000000-0005-0000-0000-0000EF560000}"/>
    <cellStyle name="Normal 2 20 8 4 2 2" xfId="34429" xr:uid="{00000000-0005-0000-0000-0000F0560000}"/>
    <cellStyle name="Normal 2 20 8 4 2 2 2" xfId="34430" xr:uid="{00000000-0005-0000-0000-0000F1560000}"/>
    <cellStyle name="Normal 2 20 8 4 2 3" xfId="34431" xr:uid="{00000000-0005-0000-0000-0000F2560000}"/>
    <cellStyle name="Normal 2 20 8 4 2 4" xfId="34432" xr:uid="{00000000-0005-0000-0000-0000F3560000}"/>
    <cellStyle name="Normal 2 20 8 4 3" xfId="34433" xr:uid="{00000000-0005-0000-0000-0000F4560000}"/>
    <cellStyle name="Normal 2 20 8 4 3 2" xfId="34434" xr:uid="{00000000-0005-0000-0000-0000F5560000}"/>
    <cellStyle name="Normal 2 20 8 4 4" xfId="34435" xr:uid="{00000000-0005-0000-0000-0000F6560000}"/>
    <cellStyle name="Normal 2 20 8 4 5" xfId="34436" xr:uid="{00000000-0005-0000-0000-0000F7560000}"/>
    <cellStyle name="Normal 2 20 8 5" xfId="20653" xr:uid="{00000000-0005-0000-0000-0000F8560000}"/>
    <cellStyle name="Normal 2 20 8 5 2" xfId="20654" xr:uid="{00000000-0005-0000-0000-0000F9560000}"/>
    <cellStyle name="Normal 2 20 8 5 2 2" xfId="34437" xr:uid="{00000000-0005-0000-0000-0000FA560000}"/>
    <cellStyle name="Normal 2 20 8 5 2 2 2" xfId="34438" xr:uid="{00000000-0005-0000-0000-0000FB560000}"/>
    <cellStyle name="Normal 2 20 8 5 2 3" xfId="34439" xr:uid="{00000000-0005-0000-0000-0000FC560000}"/>
    <cellStyle name="Normal 2 20 8 5 2 4" xfId="34440" xr:uid="{00000000-0005-0000-0000-0000FD560000}"/>
    <cellStyle name="Normal 2 20 8 5 3" xfId="34441" xr:uid="{00000000-0005-0000-0000-0000FE560000}"/>
    <cellStyle name="Normal 2 20 8 5 3 2" xfId="34442" xr:uid="{00000000-0005-0000-0000-0000FF560000}"/>
    <cellStyle name="Normal 2 20 8 5 4" xfId="34443" xr:uid="{00000000-0005-0000-0000-000000570000}"/>
    <cellStyle name="Normal 2 20 8 5 5" xfId="34444" xr:uid="{00000000-0005-0000-0000-000001570000}"/>
    <cellStyle name="Normal 2 20 8 6" xfId="20655" xr:uid="{00000000-0005-0000-0000-000002570000}"/>
    <cellStyle name="Normal 2 20 8 6 2" xfId="34445" xr:uid="{00000000-0005-0000-0000-000003570000}"/>
    <cellStyle name="Normal 2 20 8 6 2 2" xfId="34446" xr:uid="{00000000-0005-0000-0000-000004570000}"/>
    <cellStyle name="Normal 2 20 8 6 3" xfId="34447" xr:uid="{00000000-0005-0000-0000-000005570000}"/>
    <cellStyle name="Normal 2 20 8 6 4" xfId="34448" xr:uid="{00000000-0005-0000-0000-000006570000}"/>
    <cellStyle name="Normal 2 20 8 7" xfId="34449" xr:uid="{00000000-0005-0000-0000-000007570000}"/>
    <cellStyle name="Normal 2 20 8 7 2" xfId="34450" xr:uid="{00000000-0005-0000-0000-000008570000}"/>
    <cellStyle name="Normal 2 20 8 8" xfId="34451" xr:uid="{00000000-0005-0000-0000-000009570000}"/>
    <cellStyle name="Normal 2 20 8 9" xfId="34452" xr:uid="{00000000-0005-0000-0000-00000A570000}"/>
    <cellStyle name="Normal 2 20 9" xfId="1528" xr:uid="{00000000-0005-0000-0000-00000B570000}"/>
    <cellStyle name="Normal 2 20 9 10" xfId="51370" xr:uid="{00000000-0005-0000-0000-00000C570000}"/>
    <cellStyle name="Normal 2 20 9 11" xfId="8293" xr:uid="{00000000-0005-0000-0000-00000D570000}"/>
    <cellStyle name="Normal 2 20 9 2" xfId="4386" xr:uid="{00000000-0005-0000-0000-00000E570000}"/>
    <cellStyle name="Normal 2 20 9 2 2" xfId="20656" xr:uid="{00000000-0005-0000-0000-00000F570000}"/>
    <cellStyle name="Normal 2 20 9 2 2 2" xfId="20657" xr:uid="{00000000-0005-0000-0000-000010570000}"/>
    <cellStyle name="Normal 2 20 9 2 2 2 2" xfId="20658" xr:uid="{00000000-0005-0000-0000-000011570000}"/>
    <cellStyle name="Normal 2 20 9 2 2 2 2 2" xfId="34453" xr:uid="{00000000-0005-0000-0000-000012570000}"/>
    <cellStyle name="Normal 2 20 9 2 2 2 2 2 2" xfId="34454" xr:uid="{00000000-0005-0000-0000-000013570000}"/>
    <cellStyle name="Normal 2 20 9 2 2 2 2 3" xfId="34455" xr:uid="{00000000-0005-0000-0000-000014570000}"/>
    <cellStyle name="Normal 2 20 9 2 2 2 2 4" xfId="34456" xr:uid="{00000000-0005-0000-0000-000015570000}"/>
    <cellStyle name="Normal 2 20 9 2 2 2 3" xfId="34457" xr:uid="{00000000-0005-0000-0000-000016570000}"/>
    <cellStyle name="Normal 2 20 9 2 2 2 3 2" xfId="34458" xr:uid="{00000000-0005-0000-0000-000017570000}"/>
    <cellStyle name="Normal 2 20 9 2 2 2 4" xfId="34459" xr:uid="{00000000-0005-0000-0000-000018570000}"/>
    <cellStyle name="Normal 2 20 9 2 2 2 5" xfId="34460" xr:uid="{00000000-0005-0000-0000-000019570000}"/>
    <cellStyle name="Normal 2 20 9 2 2 3" xfId="20659" xr:uid="{00000000-0005-0000-0000-00001A570000}"/>
    <cellStyle name="Normal 2 20 9 2 2 3 2" xfId="20660" xr:uid="{00000000-0005-0000-0000-00001B570000}"/>
    <cellStyle name="Normal 2 20 9 2 2 3 2 2" xfId="34461" xr:uid="{00000000-0005-0000-0000-00001C570000}"/>
    <cellStyle name="Normal 2 20 9 2 2 3 2 2 2" xfId="34462" xr:uid="{00000000-0005-0000-0000-00001D570000}"/>
    <cellStyle name="Normal 2 20 9 2 2 3 2 3" xfId="34463" xr:uid="{00000000-0005-0000-0000-00001E570000}"/>
    <cellStyle name="Normal 2 20 9 2 2 3 2 4" xfId="34464" xr:uid="{00000000-0005-0000-0000-00001F570000}"/>
    <cellStyle name="Normal 2 20 9 2 2 3 3" xfId="34465" xr:uid="{00000000-0005-0000-0000-000020570000}"/>
    <cellStyle name="Normal 2 20 9 2 2 3 3 2" xfId="34466" xr:uid="{00000000-0005-0000-0000-000021570000}"/>
    <cellStyle name="Normal 2 20 9 2 2 3 4" xfId="34467" xr:uid="{00000000-0005-0000-0000-000022570000}"/>
    <cellStyle name="Normal 2 20 9 2 2 3 5" xfId="34468" xr:uid="{00000000-0005-0000-0000-000023570000}"/>
    <cellStyle name="Normal 2 20 9 2 2 4" xfId="20661" xr:uid="{00000000-0005-0000-0000-000024570000}"/>
    <cellStyle name="Normal 2 20 9 2 2 4 2" xfId="34469" xr:uid="{00000000-0005-0000-0000-000025570000}"/>
    <cellStyle name="Normal 2 20 9 2 2 4 2 2" xfId="34470" xr:uid="{00000000-0005-0000-0000-000026570000}"/>
    <cellStyle name="Normal 2 20 9 2 2 4 3" xfId="34471" xr:uid="{00000000-0005-0000-0000-000027570000}"/>
    <cellStyle name="Normal 2 20 9 2 2 4 4" xfId="34472" xr:uid="{00000000-0005-0000-0000-000028570000}"/>
    <cellStyle name="Normal 2 20 9 2 2 5" xfId="34473" xr:uid="{00000000-0005-0000-0000-000029570000}"/>
    <cellStyle name="Normal 2 20 9 2 2 5 2" xfId="34474" xr:uid="{00000000-0005-0000-0000-00002A570000}"/>
    <cellStyle name="Normal 2 20 9 2 2 6" xfId="34475" xr:uid="{00000000-0005-0000-0000-00002B570000}"/>
    <cellStyle name="Normal 2 20 9 2 2 7" xfId="34476" xr:uid="{00000000-0005-0000-0000-00002C570000}"/>
    <cellStyle name="Normal 2 20 9 2 3" xfId="20662" xr:uid="{00000000-0005-0000-0000-00002D570000}"/>
    <cellStyle name="Normal 2 20 9 2 3 2" xfId="20663" xr:uid="{00000000-0005-0000-0000-00002E570000}"/>
    <cellStyle name="Normal 2 20 9 2 3 2 2" xfId="34477" xr:uid="{00000000-0005-0000-0000-00002F570000}"/>
    <cellStyle name="Normal 2 20 9 2 3 2 2 2" xfId="34478" xr:uid="{00000000-0005-0000-0000-000030570000}"/>
    <cellStyle name="Normal 2 20 9 2 3 2 3" xfId="34479" xr:uid="{00000000-0005-0000-0000-000031570000}"/>
    <cellStyle name="Normal 2 20 9 2 3 2 4" xfId="34480" xr:uid="{00000000-0005-0000-0000-000032570000}"/>
    <cellStyle name="Normal 2 20 9 2 3 3" xfId="34481" xr:uid="{00000000-0005-0000-0000-000033570000}"/>
    <cellStyle name="Normal 2 20 9 2 3 3 2" xfId="34482" xr:uid="{00000000-0005-0000-0000-000034570000}"/>
    <cellStyle name="Normal 2 20 9 2 3 4" xfId="34483" xr:uid="{00000000-0005-0000-0000-000035570000}"/>
    <cellStyle name="Normal 2 20 9 2 3 5" xfId="34484" xr:uid="{00000000-0005-0000-0000-000036570000}"/>
    <cellStyle name="Normal 2 20 9 2 4" xfId="20664" xr:uid="{00000000-0005-0000-0000-000037570000}"/>
    <cellStyle name="Normal 2 20 9 2 4 2" xfId="20665" xr:uid="{00000000-0005-0000-0000-000038570000}"/>
    <cellStyle name="Normal 2 20 9 2 4 2 2" xfId="34485" xr:uid="{00000000-0005-0000-0000-000039570000}"/>
    <cellStyle name="Normal 2 20 9 2 4 2 2 2" xfId="34486" xr:uid="{00000000-0005-0000-0000-00003A570000}"/>
    <cellStyle name="Normal 2 20 9 2 4 2 3" xfId="34487" xr:uid="{00000000-0005-0000-0000-00003B570000}"/>
    <cellStyle name="Normal 2 20 9 2 4 2 4" xfId="34488" xr:uid="{00000000-0005-0000-0000-00003C570000}"/>
    <cellStyle name="Normal 2 20 9 2 4 3" xfId="34489" xr:uid="{00000000-0005-0000-0000-00003D570000}"/>
    <cellStyle name="Normal 2 20 9 2 4 3 2" xfId="34490" xr:uid="{00000000-0005-0000-0000-00003E570000}"/>
    <cellStyle name="Normal 2 20 9 2 4 4" xfId="34491" xr:uid="{00000000-0005-0000-0000-00003F570000}"/>
    <cellStyle name="Normal 2 20 9 2 4 5" xfId="34492" xr:uid="{00000000-0005-0000-0000-000040570000}"/>
    <cellStyle name="Normal 2 20 9 2 5" xfId="20666" xr:uid="{00000000-0005-0000-0000-000041570000}"/>
    <cellStyle name="Normal 2 20 9 2 5 2" xfId="34493" xr:uid="{00000000-0005-0000-0000-000042570000}"/>
    <cellStyle name="Normal 2 20 9 2 5 2 2" xfId="34494" xr:uid="{00000000-0005-0000-0000-000043570000}"/>
    <cellStyle name="Normal 2 20 9 2 5 3" xfId="34495" xr:uid="{00000000-0005-0000-0000-000044570000}"/>
    <cellStyle name="Normal 2 20 9 2 5 4" xfId="34496" xr:uid="{00000000-0005-0000-0000-000045570000}"/>
    <cellStyle name="Normal 2 20 9 2 6" xfId="34497" xr:uid="{00000000-0005-0000-0000-000046570000}"/>
    <cellStyle name="Normal 2 20 9 2 6 2" xfId="34498" xr:uid="{00000000-0005-0000-0000-000047570000}"/>
    <cellStyle name="Normal 2 20 9 2 7" xfId="34499" xr:uid="{00000000-0005-0000-0000-000048570000}"/>
    <cellStyle name="Normal 2 20 9 2 8" xfId="34500" xr:uid="{00000000-0005-0000-0000-000049570000}"/>
    <cellStyle name="Normal 2 20 9 2 9" xfId="52044" xr:uid="{00000000-0005-0000-0000-00004A570000}"/>
    <cellStyle name="Normal 2 20 9 3" xfId="20667" xr:uid="{00000000-0005-0000-0000-00004B570000}"/>
    <cellStyle name="Normal 2 20 9 3 2" xfId="20668" xr:uid="{00000000-0005-0000-0000-00004C570000}"/>
    <cellStyle name="Normal 2 20 9 3 2 2" xfId="20669" xr:uid="{00000000-0005-0000-0000-00004D570000}"/>
    <cellStyle name="Normal 2 20 9 3 2 2 2" xfId="34501" xr:uid="{00000000-0005-0000-0000-00004E570000}"/>
    <cellStyle name="Normal 2 20 9 3 2 2 2 2" xfId="34502" xr:uid="{00000000-0005-0000-0000-00004F570000}"/>
    <cellStyle name="Normal 2 20 9 3 2 2 3" xfId="34503" xr:uid="{00000000-0005-0000-0000-000050570000}"/>
    <cellStyle name="Normal 2 20 9 3 2 2 4" xfId="34504" xr:uid="{00000000-0005-0000-0000-000051570000}"/>
    <cellStyle name="Normal 2 20 9 3 2 3" xfId="34505" xr:uid="{00000000-0005-0000-0000-000052570000}"/>
    <cellStyle name="Normal 2 20 9 3 2 3 2" xfId="34506" xr:uid="{00000000-0005-0000-0000-000053570000}"/>
    <cellStyle name="Normal 2 20 9 3 2 4" xfId="34507" xr:uid="{00000000-0005-0000-0000-000054570000}"/>
    <cellStyle name="Normal 2 20 9 3 2 5" xfId="34508" xr:uid="{00000000-0005-0000-0000-000055570000}"/>
    <cellStyle name="Normal 2 20 9 3 3" xfId="20670" xr:uid="{00000000-0005-0000-0000-000056570000}"/>
    <cellStyle name="Normal 2 20 9 3 3 2" xfId="20671" xr:uid="{00000000-0005-0000-0000-000057570000}"/>
    <cellStyle name="Normal 2 20 9 3 3 2 2" xfId="34509" xr:uid="{00000000-0005-0000-0000-000058570000}"/>
    <cellStyle name="Normal 2 20 9 3 3 2 2 2" xfId="34510" xr:uid="{00000000-0005-0000-0000-000059570000}"/>
    <cellStyle name="Normal 2 20 9 3 3 2 3" xfId="34511" xr:uid="{00000000-0005-0000-0000-00005A570000}"/>
    <cellStyle name="Normal 2 20 9 3 3 2 4" xfId="34512" xr:uid="{00000000-0005-0000-0000-00005B570000}"/>
    <cellStyle name="Normal 2 20 9 3 3 3" xfId="34513" xr:uid="{00000000-0005-0000-0000-00005C570000}"/>
    <cellStyle name="Normal 2 20 9 3 3 3 2" xfId="34514" xr:uid="{00000000-0005-0000-0000-00005D570000}"/>
    <cellStyle name="Normal 2 20 9 3 3 4" xfId="34515" xr:uid="{00000000-0005-0000-0000-00005E570000}"/>
    <cellStyle name="Normal 2 20 9 3 3 5" xfId="34516" xr:uid="{00000000-0005-0000-0000-00005F570000}"/>
    <cellStyle name="Normal 2 20 9 3 4" xfId="20672" xr:uid="{00000000-0005-0000-0000-000060570000}"/>
    <cellStyle name="Normal 2 20 9 3 4 2" xfId="34517" xr:uid="{00000000-0005-0000-0000-000061570000}"/>
    <cellStyle name="Normal 2 20 9 3 4 2 2" xfId="34518" xr:uid="{00000000-0005-0000-0000-000062570000}"/>
    <cellStyle name="Normal 2 20 9 3 4 3" xfId="34519" xr:uid="{00000000-0005-0000-0000-000063570000}"/>
    <cellStyle name="Normal 2 20 9 3 4 4" xfId="34520" xr:uid="{00000000-0005-0000-0000-000064570000}"/>
    <cellStyle name="Normal 2 20 9 3 5" xfId="34521" xr:uid="{00000000-0005-0000-0000-000065570000}"/>
    <cellStyle name="Normal 2 20 9 3 5 2" xfId="34522" xr:uid="{00000000-0005-0000-0000-000066570000}"/>
    <cellStyle name="Normal 2 20 9 3 6" xfId="34523" xr:uid="{00000000-0005-0000-0000-000067570000}"/>
    <cellStyle name="Normal 2 20 9 3 7" xfId="34524" xr:uid="{00000000-0005-0000-0000-000068570000}"/>
    <cellStyle name="Normal 2 20 9 4" xfId="20673" xr:uid="{00000000-0005-0000-0000-000069570000}"/>
    <cellStyle name="Normal 2 20 9 4 2" xfId="20674" xr:uid="{00000000-0005-0000-0000-00006A570000}"/>
    <cellStyle name="Normal 2 20 9 4 2 2" xfId="34525" xr:uid="{00000000-0005-0000-0000-00006B570000}"/>
    <cellStyle name="Normal 2 20 9 4 2 2 2" xfId="34526" xr:uid="{00000000-0005-0000-0000-00006C570000}"/>
    <cellStyle name="Normal 2 20 9 4 2 3" xfId="34527" xr:uid="{00000000-0005-0000-0000-00006D570000}"/>
    <cellStyle name="Normal 2 20 9 4 2 4" xfId="34528" xr:uid="{00000000-0005-0000-0000-00006E570000}"/>
    <cellStyle name="Normal 2 20 9 4 3" xfId="34529" xr:uid="{00000000-0005-0000-0000-00006F570000}"/>
    <cellStyle name="Normal 2 20 9 4 3 2" xfId="34530" xr:uid="{00000000-0005-0000-0000-000070570000}"/>
    <cellStyle name="Normal 2 20 9 4 4" xfId="34531" xr:uid="{00000000-0005-0000-0000-000071570000}"/>
    <cellStyle name="Normal 2 20 9 4 5" xfId="34532" xr:uid="{00000000-0005-0000-0000-000072570000}"/>
    <cellStyle name="Normal 2 20 9 5" xfId="20675" xr:uid="{00000000-0005-0000-0000-000073570000}"/>
    <cellStyle name="Normal 2 20 9 5 2" xfId="20676" xr:uid="{00000000-0005-0000-0000-000074570000}"/>
    <cellStyle name="Normal 2 20 9 5 2 2" xfId="34533" xr:uid="{00000000-0005-0000-0000-000075570000}"/>
    <cellStyle name="Normal 2 20 9 5 2 2 2" xfId="34534" xr:uid="{00000000-0005-0000-0000-000076570000}"/>
    <cellStyle name="Normal 2 20 9 5 2 3" xfId="34535" xr:uid="{00000000-0005-0000-0000-000077570000}"/>
    <cellStyle name="Normal 2 20 9 5 2 4" xfId="34536" xr:uid="{00000000-0005-0000-0000-000078570000}"/>
    <cellStyle name="Normal 2 20 9 5 3" xfId="34537" xr:uid="{00000000-0005-0000-0000-000079570000}"/>
    <cellStyle name="Normal 2 20 9 5 3 2" xfId="34538" xr:uid="{00000000-0005-0000-0000-00007A570000}"/>
    <cellStyle name="Normal 2 20 9 5 4" xfId="34539" xr:uid="{00000000-0005-0000-0000-00007B570000}"/>
    <cellStyle name="Normal 2 20 9 5 5" xfId="34540" xr:uid="{00000000-0005-0000-0000-00007C570000}"/>
    <cellStyle name="Normal 2 20 9 6" xfId="20677" xr:uid="{00000000-0005-0000-0000-00007D570000}"/>
    <cellStyle name="Normal 2 20 9 6 2" xfId="34541" xr:uid="{00000000-0005-0000-0000-00007E570000}"/>
    <cellStyle name="Normal 2 20 9 6 2 2" xfId="34542" xr:uid="{00000000-0005-0000-0000-00007F570000}"/>
    <cellStyle name="Normal 2 20 9 6 3" xfId="34543" xr:uid="{00000000-0005-0000-0000-000080570000}"/>
    <cellStyle name="Normal 2 20 9 6 4" xfId="34544" xr:uid="{00000000-0005-0000-0000-000081570000}"/>
    <cellStyle name="Normal 2 20 9 7" xfId="34545" xr:uid="{00000000-0005-0000-0000-000082570000}"/>
    <cellStyle name="Normal 2 20 9 7 2" xfId="34546" xr:uid="{00000000-0005-0000-0000-000083570000}"/>
    <cellStyle name="Normal 2 20 9 8" xfId="34547" xr:uid="{00000000-0005-0000-0000-000084570000}"/>
    <cellStyle name="Normal 2 20 9 9" xfId="34548" xr:uid="{00000000-0005-0000-0000-000085570000}"/>
    <cellStyle name="Normal 2 21" xfId="1529" xr:uid="{00000000-0005-0000-0000-000086570000}"/>
    <cellStyle name="Normal 2 21 10" xfId="1530" xr:uid="{00000000-0005-0000-0000-000087570000}"/>
    <cellStyle name="Normal 2 21 10 10" xfId="51372" xr:uid="{00000000-0005-0000-0000-000088570000}"/>
    <cellStyle name="Normal 2 21 10 11" xfId="8753" xr:uid="{00000000-0005-0000-0000-000089570000}"/>
    <cellStyle name="Normal 2 21 10 2" xfId="4387" xr:uid="{00000000-0005-0000-0000-00008A570000}"/>
    <cellStyle name="Normal 2 21 10 2 2" xfId="20678" xr:uid="{00000000-0005-0000-0000-00008B570000}"/>
    <cellStyle name="Normal 2 21 10 2 2 2" xfId="20679" xr:uid="{00000000-0005-0000-0000-00008C570000}"/>
    <cellStyle name="Normal 2 21 10 2 2 2 2" xfId="20680" xr:uid="{00000000-0005-0000-0000-00008D570000}"/>
    <cellStyle name="Normal 2 21 10 2 2 2 2 2" xfId="34549" xr:uid="{00000000-0005-0000-0000-00008E570000}"/>
    <cellStyle name="Normal 2 21 10 2 2 2 2 2 2" xfId="34550" xr:uid="{00000000-0005-0000-0000-00008F570000}"/>
    <cellStyle name="Normal 2 21 10 2 2 2 2 3" xfId="34551" xr:uid="{00000000-0005-0000-0000-000090570000}"/>
    <cellStyle name="Normal 2 21 10 2 2 2 2 4" xfId="34552" xr:uid="{00000000-0005-0000-0000-000091570000}"/>
    <cellStyle name="Normal 2 21 10 2 2 2 3" xfId="34553" xr:uid="{00000000-0005-0000-0000-000092570000}"/>
    <cellStyle name="Normal 2 21 10 2 2 2 3 2" xfId="34554" xr:uid="{00000000-0005-0000-0000-000093570000}"/>
    <cellStyle name="Normal 2 21 10 2 2 2 4" xfId="34555" xr:uid="{00000000-0005-0000-0000-000094570000}"/>
    <cellStyle name="Normal 2 21 10 2 2 2 5" xfId="34556" xr:uid="{00000000-0005-0000-0000-000095570000}"/>
    <cellStyle name="Normal 2 21 10 2 2 3" xfId="20681" xr:uid="{00000000-0005-0000-0000-000096570000}"/>
    <cellStyle name="Normal 2 21 10 2 2 3 2" xfId="20682" xr:uid="{00000000-0005-0000-0000-000097570000}"/>
    <cellStyle name="Normal 2 21 10 2 2 3 2 2" xfId="34557" xr:uid="{00000000-0005-0000-0000-000098570000}"/>
    <cellStyle name="Normal 2 21 10 2 2 3 2 2 2" xfId="34558" xr:uid="{00000000-0005-0000-0000-000099570000}"/>
    <cellStyle name="Normal 2 21 10 2 2 3 2 3" xfId="34559" xr:uid="{00000000-0005-0000-0000-00009A570000}"/>
    <cellStyle name="Normal 2 21 10 2 2 3 2 4" xfId="34560" xr:uid="{00000000-0005-0000-0000-00009B570000}"/>
    <cellStyle name="Normal 2 21 10 2 2 3 3" xfId="34561" xr:uid="{00000000-0005-0000-0000-00009C570000}"/>
    <cellStyle name="Normal 2 21 10 2 2 3 3 2" xfId="34562" xr:uid="{00000000-0005-0000-0000-00009D570000}"/>
    <cellStyle name="Normal 2 21 10 2 2 3 4" xfId="34563" xr:uid="{00000000-0005-0000-0000-00009E570000}"/>
    <cellStyle name="Normal 2 21 10 2 2 3 5" xfId="34564" xr:uid="{00000000-0005-0000-0000-00009F570000}"/>
    <cellStyle name="Normal 2 21 10 2 2 4" xfId="20683" xr:uid="{00000000-0005-0000-0000-0000A0570000}"/>
    <cellStyle name="Normal 2 21 10 2 2 4 2" xfId="34565" xr:uid="{00000000-0005-0000-0000-0000A1570000}"/>
    <cellStyle name="Normal 2 21 10 2 2 4 2 2" xfId="34566" xr:uid="{00000000-0005-0000-0000-0000A2570000}"/>
    <cellStyle name="Normal 2 21 10 2 2 4 3" xfId="34567" xr:uid="{00000000-0005-0000-0000-0000A3570000}"/>
    <cellStyle name="Normal 2 21 10 2 2 4 4" xfId="34568" xr:uid="{00000000-0005-0000-0000-0000A4570000}"/>
    <cellStyle name="Normal 2 21 10 2 2 5" xfId="34569" xr:uid="{00000000-0005-0000-0000-0000A5570000}"/>
    <cellStyle name="Normal 2 21 10 2 2 5 2" xfId="34570" xr:uid="{00000000-0005-0000-0000-0000A6570000}"/>
    <cellStyle name="Normal 2 21 10 2 2 6" xfId="34571" xr:uid="{00000000-0005-0000-0000-0000A7570000}"/>
    <cellStyle name="Normal 2 21 10 2 2 7" xfId="34572" xr:uid="{00000000-0005-0000-0000-0000A8570000}"/>
    <cellStyle name="Normal 2 21 10 2 3" xfId="20684" xr:uid="{00000000-0005-0000-0000-0000A9570000}"/>
    <cellStyle name="Normal 2 21 10 2 3 2" xfId="20685" xr:uid="{00000000-0005-0000-0000-0000AA570000}"/>
    <cellStyle name="Normal 2 21 10 2 3 2 2" xfId="34573" xr:uid="{00000000-0005-0000-0000-0000AB570000}"/>
    <cellStyle name="Normal 2 21 10 2 3 2 2 2" xfId="34574" xr:uid="{00000000-0005-0000-0000-0000AC570000}"/>
    <cellStyle name="Normal 2 21 10 2 3 2 3" xfId="34575" xr:uid="{00000000-0005-0000-0000-0000AD570000}"/>
    <cellStyle name="Normal 2 21 10 2 3 2 4" xfId="34576" xr:uid="{00000000-0005-0000-0000-0000AE570000}"/>
    <cellStyle name="Normal 2 21 10 2 3 3" xfId="34577" xr:uid="{00000000-0005-0000-0000-0000AF570000}"/>
    <cellStyle name="Normal 2 21 10 2 3 3 2" xfId="34578" xr:uid="{00000000-0005-0000-0000-0000B0570000}"/>
    <cellStyle name="Normal 2 21 10 2 3 4" xfId="34579" xr:uid="{00000000-0005-0000-0000-0000B1570000}"/>
    <cellStyle name="Normal 2 21 10 2 3 5" xfId="34580" xr:uid="{00000000-0005-0000-0000-0000B2570000}"/>
    <cellStyle name="Normal 2 21 10 2 4" xfId="20686" xr:uid="{00000000-0005-0000-0000-0000B3570000}"/>
    <cellStyle name="Normal 2 21 10 2 4 2" xfId="20687" xr:uid="{00000000-0005-0000-0000-0000B4570000}"/>
    <cellStyle name="Normal 2 21 10 2 4 2 2" xfId="34581" xr:uid="{00000000-0005-0000-0000-0000B5570000}"/>
    <cellStyle name="Normal 2 21 10 2 4 2 2 2" xfId="34582" xr:uid="{00000000-0005-0000-0000-0000B6570000}"/>
    <cellStyle name="Normal 2 21 10 2 4 2 3" xfId="34583" xr:uid="{00000000-0005-0000-0000-0000B7570000}"/>
    <cellStyle name="Normal 2 21 10 2 4 2 4" xfId="34584" xr:uid="{00000000-0005-0000-0000-0000B8570000}"/>
    <cellStyle name="Normal 2 21 10 2 4 3" xfId="34585" xr:uid="{00000000-0005-0000-0000-0000B9570000}"/>
    <cellStyle name="Normal 2 21 10 2 4 3 2" xfId="34586" xr:uid="{00000000-0005-0000-0000-0000BA570000}"/>
    <cellStyle name="Normal 2 21 10 2 4 4" xfId="34587" xr:uid="{00000000-0005-0000-0000-0000BB570000}"/>
    <cellStyle name="Normal 2 21 10 2 4 5" xfId="34588" xr:uid="{00000000-0005-0000-0000-0000BC570000}"/>
    <cellStyle name="Normal 2 21 10 2 5" xfId="20688" xr:uid="{00000000-0005-0000-0000-0000BD570000}"/>
    <cellStyle name="Normal 2 21 10 2 5 2" xfId="34589" xr:uid="{00000000-0005-0000-0000-0000BE570000}"/>
    <cellStyle name="Normal 2 21 10 2 5 2 2" xfId="34590" xr:uid="{00000000-0005-0000-0000-0000BF570000}"/>
    <cellStyle name="Normal 2 21 10 2 5 3" xfId="34591" xr:uid="{00000000-0005-0000-0000-0000C0570000}"/>
    <cellStyle name="Normal 2 21 10 2 5 4" xfId="34592" xr:uid="{00000000-0005-0000-0000-0000C1570000}"/>
    <cellStyle name="Normal 2 21 10 2 6" xfId="34593" xr:uid="{00000000-0005-0000-0000-0000C2570000}"/>
    <cellStyle name="Normal 2 21 10 2 6 2" xfId="34594" xr:uid="{00000000-0005-0000-0000-0000C3570000}"/>
    <cellStyle name="Normal 2 21 10 2 7" xfId="34595" xr:uid="{00000000-0005-0000-0000-0000C4570000}"/>
    <cellStyle name="Normal 2 21 10 2 8" xfId="34596" xr:uid="{00000000-0005-0000-0000-0000C5570000}"/>
    <cellStyle name="Normal 2 21 10 2 9" xfId="52045" xr:uid="{00000000-0005-0000-0000-0000C6570000}"/>
    <cellStyle name="Normal 2 21 10 3" xfId="20689" xr:uid="{00000000-0005-0000-0000-0000C7570000}"/>
    <cellStyle name="Normal 2 21 10 3 2" xfId="20690" xr:uid="{00000000-0005-0000-0000-0000C8570000}"/>
    <cellStyle name="Normal 2 21 10 3 2 2" xfId="20691" xr:uid="{00000000-0005-0000-0000-0000C9570000}"/>
    <cellStyle name="Normal 2 21 10 3 2 2 2" xfId="34597" xr:uid="{00000000-0005-0000-0000-0000CA570000}"/>
    <cellStyle name="Normal 2 21 10 3 2 2 2 2" xfId="34598" xr:uid="{00000000-0005-0000-0000-0000CB570000}"/>
    <cellStyle name="Normal 2 21 10 3 2 2 3" xfId="34599" xr:uid="{00000000-0005-0000-0000-0000CC570000}"/>
    <cellStyle name="Normal 2 21 10 3 2 2 4" xfId="34600" xr:uid="{00000000-0005-0000-0000-0000CD570000}"/>
    <cellStyle name="Normal 2 21 10 3 2 3" xfId="34601" xr:uid="{00000000-0005-0000-0000-0000CE570000}"/>
    <cellStyle name="Normal 2 21 10 3 2 3 2" xfId="34602" xr:uid="{00000000-0005-0000-0000-0000CF570000}"/>
    <cellStyle name="Normal 2 21 10 3 2 4" xfId="34603" xr:uid="{00000000-0005-0000-0000-0000D0570000}"/>
    <cellStyle name="Normal 2 21 10 3 2 5" xfId="34604" xr:uid="{00000000-0005-0000-0000-0000D1570000}"/>
    <cellStyle name="Normal 2 21 10 3 3" xfId="20692" xr:uid="{00000000-0005-0000-0000-0000D2570000}"/>
    <cellStyle name="Normal 2 21 10 3 3 2" xfId="20693" xr:uid="{00000000-0005-0000-0000-0000D3570000}"/>
    <cellStyle name="Normal 2 21 10 3 3 2 2" xfId="34605" xr:uid="{00000000-0005-0000-0000-0000D4570000}"/>
    <cellStyle name="Normal 2 21 10 3 3 2 2 2" xfId="34606" xr:uid="{00000000-0005-0000-0000-0000D5570000}"/>
    <cellStyle name="Normal 2 21 10 3 3 2 3" xfId="34607" xr:uid="{00000000-0005-0000-0000-0000D6570000}"/>
    <cellStyle name="Normal 2 21 10 3 3 2 4" xfId="34608" xr:uid="{00000000-0005-0000-0000-0000D7570000}"/>
    <cellStyle name="Normal 2 21 10 3 3 3" xfId="34609" xr:uid="{00000000-0005-0000-0000-0000D8570000}"/>
    <cellStyle name="Normal 2 21 10 3 3 3 2" xfId="34610" xr:uid="{00000000-0005-0000-0000-0000D9570000}"/>
    <cellStyle name="Normal 2 21 10 3 3 4" xfId="34611" xr:uid="{00000000-0005-0000-0000-0000DA570000}"/>
    <cellStyle name="Normal 2 21 10 3 3 5" xfId="34612" xr:uid="{00000000-0005-0000-0000-0000DB570000}"/>
    <cellStyle name="Normal 2 21 10 3 4" xfId="20694" xr:uid="{00000000-0005-0000-0000-0000DC570000}"/>
    <cellStyle name="Normal 2 21 10 3 4 2" xfId="34613" xr:uid="{00000000-0005-0000-0000-0000DD570000}"/>
    <cellStyle name="Normal 2 21 10 3 4 2 2" xfId="34614" xr:uid="{00000000-0005-0000-0000-0000DE570000}"/>
    <cellStyle name="Normal 2 21 10 3 4 3" xfId="34615" xr:uid="{00000000-0005-0000-0000-0000DF570000}"/>
    <cellStyle name="Normal 2 21 10 3 4 4" xfId="34616" xr:uid="{00000000-0005-0000-0000-0000E0570000}"/>
    <cellStyle name="Normal 2 21 10 3 5" xfId="34617" xr:uid="{00000000-0005-0000-0000-0000E1570000}"/>
    <cellStyle name="Normal 2 21 10 3 5 2" xfId="34618" xr:uid="{00000000-0005-0000-0000-0000E2570000}"/>
    <cellStyle name="Normal 2 21 10 3 6" xfId="34619" xr:uid="{00000000-0005-0000-0000-0000E3570000}"/>
    <cellStyle name="Normal 2 21 10 3 7" xfId="34620" xr:uid="{00000000-0005-0000-0000-0000E4570000}"/>
    <cellStyle name="Normal 2 21 10 4" xfId="20695" xr:uid="{00000000-0005-0000-0000-0000E5570000}"/>
    <cellStyle name="Normal 2 21 10 4 2" xfId="20696" xr:uid="{00000000-0005-0000-0000-0000E6570000}"/>
    <cellStyle name="Normal 2 21 10 4 2 2" xfId="34621" xr:uid="{00000000-0005-0000-0000-0000E7570000}"/>
    <cellStyle name="Normal 2 21 10 4 2 2 2" xfId="34622" xr:uid="{00000000-0005-0000-0000-0000E8570000}"/>
    <cellStyle name="Normal 2 21 10 4 2 3" xfId="34623" xr:uid="{00000000-0005-0000-0000-0000E9570000}"/>
    <cellStyle name="Normal 2 21 10 4 2 4" xfId="34624" xr:uid="{00000000-0005-0000-0000-0000EA570000}"/>
    <cellStyle name="Normal 2 21 10 4 3" xfId="34625" xr:uid="{00000000-0005-0000-0000-0000EB570000}"/>
    <cellStyle name="Normal 2 21 10 4 3 2" xfId="34626" xr:uid="{00000000-0005-0000-0000-0000EC570000}"/>
    <cellStyle name="Normal 2 21 10 4 4" xfId="34627" xr:uid="{00000000-0005-0000-0000-0000ED570000}"/>
    <cellStyle name="Normal 2 21 10 4 5" xfId="34628" xr:uid="{00000000-0005-0000-0000-0000EE570000}"/>
    <cellStyle name="Normal 2 21 10 5" xfId="20697" xr:uid="{00000000-0005-0000-0000-0000EF570000}"/>
    <cellStyle name="Normal 2 21 10 5 2" xfId="20698" xr:uid="{00000000-0005-0000-0000-0000F0570000}"/>
    <cellStyle name="Normal 2 21 10 5 2 2" xfId="34629" xr:uid="{00000000-0005-0000-0000-0000F1570000}"/>
    <cellStyle name="Normal 2 21 10 5 2 2 2" xfId="34630" xr:uid="{00000000-0005-0000-0000-0000F2570000}"/>
    <cellStyle name="Normal 2 21 10 5 2 3" xfId="34631" xr:uid="{00000000-0005-0000-0000-0000F3570000}"/>
    <cellStyle name="Normal 2 21 10 5 2 4" xfId="34632" xr:uid="{00000000-0005-0000-0000-0000F4570000}"/>
    <cellStyle name="Normal 2 21 10 5 3" xfId="34633" xr:uid="{00000000-0005-0000-0000-0000F5570000}"/>
    <cellStyle name="Normal 2 21 10 5 3 2" xfId="34634" xr:uid="{00000000-0005-0000-0000-0000F6570000}"/>
    <cellStyle name="Normal 2 21 10 5 4" xfId="34635" xr:uid="{00000000-0005-0000-0000-0000F7570000}"/>
    <cellStyle name="Normal 2 21 10 5 5" xfId="34636" xr:uid="{00000000-0005-0000-0000-0000F8570000}"/>
    <cellStyle name="Normal 2 21 10 6" xfId="20699" xr:uid="{00000000-0005-0000-0000-0000F9570000}"/>
    <cellStyle name="Normal 2 21 10 6 2" xfId="34637" xr:uid="{00000000-0005-0000-0000-0000FA570000}"/>
    <cellStyle name="Normal 2 21 10 6 2 2" xfId="34638" xr:uid="{00000000-0005-0000-0000-0000FB570000}"/>
    <cellStyle name="Normal 2 21 10 6 3" xfId="34639" xr:uid="{00000000-0005-0000-0000-0000FC570000}"/>
    <cellStyle name="Normal 2 21 10 6 4" xfId="34640" xr:uid="{00000000-0005-0000-0000-0000FD570000}"/>
    <cellStyle name="Normal 2 21 10 7" xfId="34641" xr:uid="{00000000-0005-0000-0000-0000FE570000}"/>
    <cellStyle name="Normal 2 21 10 7 2" xfId="34642" xr:uid="{00000000-0005-0000-0000-0000FF570000}"/>
    <cellStyle name="Normal 2 21 10 8" xfId="34643" xr:uid="{00000000-0005-0000-0000-000000580000}"/>
    <cellStyle name="Normal 2 21 10 9" xfId="34644" xr:uid="{00000000-0005-0000-0000-000001580000}"/>
    <cellStyle name="Normal 2 21 11" xfId="4388" xr:uid="{00000000-0005-0000-0000-000002580000}"/>
    <cellStyle name="Normal 2 21 11 10" xfId="9212" xr:uid="{00000000-0005-0000-0000-000003580000}"/>
    <cellStyle name="Normal 2 21 11 2" xfId="20700" xr:uid="{00000000-0005-0000-0000-000004580000}"/>
    <cellStyle name="Normal 2 21 11 2 2" xfId="20701" xr:uid="{00000000-0005-0000-0000-000005580000}"/>
    <cellStyle name="Normal 2 21 11 2 2 2" xfId="20702" xr:uid="{00000000-0005-0000-0000-000006580000}"/>
    <cellStyle name="Normal 2 21 11 2 2 2 2" xfId="34645" xr:uid="{00000000-0005-0000-0000-000007580000}"/>
    <cellStyle name="Normal 2 21 11 2 2 2 2 2" xfId="34646" xr:uid="{00000000-0005-0000-0000-000008580000}"/>
    <cellStyle name="Normal 2 21 11 2 2 2 3" xfId="34647" xr:uid="{00000000-0005-0000-0000-000009580000}"/>
    <cellStyle name="Normal 2 21 11 2 2 2 4" xfId="34648" xr:uid="{00000000-0005-0000-0000-00000A580000}"/>
    <cellStyle name="Normal 2 21 11 2 2 3" xfId="34649" xr:uid="{00000000-0005-0000-0000-00000B580000}"/>
    <cellStyle name="Normal 2 21 11 2 2 3 2" xfId="34650" xr:uid="{00000000-0005-0000-0000-00000C580000}"/>
    <cellStyle name="Normal 2 21 11 2 2 4" xfId="34651" xr:uid="{00000000-0005-0000-0000-00000D580000}"/>
    <cellStyle name="Normal 2 21 11 2 2 5" xfId="34652" xr:uid="{00000000-0005-0000-0000-00000E580000}"/>
    <cellStyle name="Normal 2 21 11 2 3" xfId="20703" xr:uid="{00000000-0005-0000-0000-00000F580000}"/>
    <cellStyle name="Normal 2 21 11 2 3 2" xfId="20704" xr:uid="{00000000-0005-0000-0000-000010580000}"/>
    <cellStyle name="Normal 2 21 11 2 3 2 2" xfId="34653" xr:uid="{00000000-0005-0000-0000-000011580000}"/>
    <cellStyle name="Normal 2 21 11 2 3 2 2 2" xfId="34654" xr:uid="{00000000-0005-0000-0000-000012580000}"/>
    <cellStyle name="Normal 2 21 11 2 3 2 3" xfId="34655" xr:uid="{00000000-0005-0000-0000-000013580000}"/>
    <cellStyle name="Normal 2 21 11 2 3 2 4" xfId="34656" xr:uid="{00000000-0005-0000-0000-000014580000}"/>
    <cellStyle name="Normal 2 21 11 2 3 3" xfId="34657" xr:uid="{00000000-0005-0000-0000-000015580000}"/>
    <cellStyle name="Normal 2 21 11 2 3 3 2" xfId="34658" xr:uid="{00000000-0005-0000-0000-000016580000}"/>
    <cellStyle name="Normal 2 21 11 2 3 4" xfId="34659" xr:uid="{00000000-0005-0000-0000-000017580000}"/>
    <cellStyle name="Normal 2 21 11 2 3 5" xfId="34660" xr:uid="{00000000-0005-0000-0000-000018580000}"/>
    <cellStyle name="Normal 2 21 11 2 4" xfId="20705" xr:uid="{00000000-0005-0000-0000-000019580000}"/>
    <cellStyle name="Normal 2 21 11 2 4 2" xfId="34661" xr:uid="{00000000-0005-0000-0000-00001A580000}"/>
    <cellStyle name="Normal 2 21 11 2 4 2 2" xfId="34662" xr:uid="{00000000-0005-0000-0000-00001B580000}"/>
    <cellStyle name="Normal 2 21 11 2 4 3" xfId="34663" xr:uid="{00000000-0005-0000-0000-00001C580000}"/>
    <cellStyle name="Normal 2 21 11 2 4 4" xfId="34664" xr:uid="{00000000-0005-0000-0000-00001D580000}"/>
    <cellStyle name="Normal 2 21 11 2 5" xfId="34665" xr:uid="{00000000-0005-0000-0000-00001E580000}"/>
    <cellStyle name="Normal 2 21 11 2 5 2" xfId="34666" xr:uid="{00000000-0005-0000-0000-00001F580000}"/>
    <cellStyle name="Normal 2 21 11 2 6" xfId="34667" xr:uid="{00000000-0005-0000-0000-000020580000}"/>
    <cellStyle name="Normal 2 21 11 2 7" xfId="34668" xr:uid="{00000000-0005-0000-0000-000021580000}"/>
    <cellStyle name="Normal 2 21 11 3" xfId="20706" xr:uid="{00000000-0005-0000-0000-000022580000}"/>
    <cellStyle name="Normal 2 21 11 3 2" xfId="20707" xr:uid="{00000000-0005-0000-0000-000023580000}"/>
    <cellStyle name="Normal 2 21 11 3 2 2" xfId="34669" xr:uid="{00000000-0005-0000-0000-000024580000}"/>
    <cellStyle name="Normal 2 21 11 3 2 2 2" xfId="34670" xr:uid="{00000000-0005-0000-0000-000025580000}"/>
    <cellStyle name="Normal 2 21 11 3 2 3" xfId="34671" xr:uid="{00000000-0005-0000-0000-000026580000}"/>
    <cellStyle name="Normal 2 21 11 3 2 4" xfId="34672" xr:uid="{00000000-0005-0000-0000-000027580000}"/>
    <cellStyle name="Normal 2 21 11 3 3" xfId="34673" xr:uid="{00000000-0005-0000-0000-000028580000}"/>
    <cellStyle name="Normal 2 21 11 3 3 2" xfId="34674" xr:uid="{00000000-0005-0000-0000-000029580000}"/>
    <cellStyle name="Normal 2 21 11 3 4" xfId="34675" xr:uid="{00000000-0005-0000-0000-00002A580000}"/>
    <cellStyle name="Normal 2 21 11 3 5" xfId="34676" xr:uid="{00000000-0005-0000-0000-00002B580000}"/>
    <cellStyle name="Normal 2 21 11 4" xfId="20708" xr:uid="{00000000-0005-0000-0000-00002C580000}"/>
    <cellStyle name="Normal 2 21 11 4 2" xfId="20709" xr:uid="{00000000-0005-0000-0000-00002D580000}"/>
    <cellStyle name="Normal 2 21 11 4 2 2" xfId="34677" xr:uid="{00000000-0005-0000-0000-00002E580000}"/>
    <cellStyle name="Normal 2 21 11 4 2 2 2" xfId="34678" xr:uid="{00000000-0005-0000-0000-00002F580000}"/>
    <cellStyle name="Normal 2 21 11 4 2 3" xfId="34679" xr:uid="{00000000-0005-0000-0000-000030580000}"/>
    <cellStyle name="Normal 2 21 11 4 2 4" xfId="34680" xr:uid="{00000000-0005-0000-0000-000031580000}"/>
    <cellStyle name="Normal 2 21 11 4 3" xfId="34681" xr:uid="{00000000-0005-0000-0000-000032580000}"/>
    <cellStyle name="Normal 2 21 11 4 3 2" xfId="34682" xr:uid="{00000000-0005-0000-0000-000033580000}"/>
    <cellStyle name="Normal 2 21 11 4 4" xfId="34683" xr:uid="{00000000-0005-0000-0000-000034580000}"/>
    <cellStyle name="Normal 2 21 11 4 5" xfId="34684" xr:uid="{00000000-0005-0000-0000-000035580000}"/>
    <cellStyle name="Normal 2 21 11 5" xfId="20710" xr:uid="{00000000-0005-0000-0000-000036580000}"/>
    <cellStyle name="Normal 2 21 11 5 2" xfId="34685" xr:uid="{00000000-0005-0000-0000-000037580000}"/>
    <cellStyle name="Normal 2 21 11 5 2 2" xfId="34686" xr:uid="{00000000-0005-0000-0000-000038580000}"/>
    <cellStyle name="Normal 2 21 11 5 3" xfId="34687" xr:uid="{00000000-0005-0000-0000-000039580000}"/>
    <cellStyle name="Normal 2 21 11 5 4" xfId="34688" xr:uid="{00000000-0005-0000-0000-00003A580000}"/>
    <cellStyle name="Normal 2 21 11 6" xfId="34689" xr:uid="{00000000-0005-0000-0000-00003B580000}"/>
    <cellStyle name="Normal 2 21 11 6 2" xfId="34690" xr:uid="{00000000-0005-0000-0000-00003C580000}"/>
    <cellStyle name="Normal 2 21 11 7" xfId="34691" xr:uid="{00000000-0005-0000-0000-00003D580000}"/>
    <cellStyle name="Normal 2 21 11 8" xfId="34692" xr:uid="{00000000-0005-0000-0000-00003E580000}"/>
    <cellStyle name="Normal 2 21 11 9" xfId="52046" xr:uid="{00000000-0005-0000-0000-00003F580000}"/>
    <cellStyle name="Normal 2 21 12" xfId="9671" xr:uid="{00000000-0005-0000-0000-000040580000}"/>
    <cellStyle name="Normal 2 21 12 2" xfId="20711" xr:uid="{00000000-0005-0000-0000-000041580000}"/>
    <cellStyle name="Normal 2 21 12 2 2" xfId="20712" xr:uid="{00000000-0005-0000-0000-000042580000}"/>
    <cellStyle name="Normal 2 21 12 2 2 2" xfId="34693" xr:uid="{00000000-0005-0000-0000-000043580000}"/>
    <cellStyle name="Normal 2 21 12 2 2 2 2" xfId="34694" xr:uid="{00000000-0005-0000-0000-000044580000}"/>
    <cellStyle name="Normal 2 21 12 2 2 3" xfId="34695" xr:uid="{00000000-0005-0000-0000-000045580000}"/>
    <cellStyle name="Normal 2 21 12 2 2 4" xfId="34696" xr:uid="{00000000-0005-0000-0000-000046580000}"/>
    <cellStyle name="Normal 2 21 12 2 3" xfId="34697" xr:uid="{00000000-0005-0000-0000-000047580000}"/>
    <cellStyle name="Normal 2 21 12 2 3 2" xfId="34698" xr:uid="{00000000-0005-0000-0000-000048580000}"/>
    <cellStyle name="Normal 2 21 12 2 4" xfId="34699" xr:uid="{00000000-0005-0000-0000-000049580000}"/>
    <cellStyle name="Normal 2 21 12 2 5" xfId="34700" xr:uid="{00000000-0005-0000-0000-00004A580000}"/>
    <cellStyle name="Normal 2 21 12 3" xfId="20713" xr:uid="{00000000-0005-0000-0000-00004B580000}"/>
    <cellStyle name="Normal 2 21 12 3 2" xfId="20714" xr:uid="{00000000-0005-0000-0000-00004C580000}"/>
    <cellStyle name="Normal 2 21 12 3 2 2" xfId="34701" xr:uid="{00000000-0005-0000-0000-00004D580000}"/>
    <cellStyle name="Normal 2 21 12 3 2 2 2" xfId="34702" xr:uid="{00000000-0005-0000-0000-00004E580000}"/>
    <cellStyle name="Normal 2 21 12 3 2 3" xfId="34703" xr:uid="{00000000-0005-0000-0000-00004F580000}"/>
    <cellStyle name="Normal 2 21 12 3 2 4" xfId="34704" xr:uid="{00000000-0005-0000-0000-000050580000}"/>
    <cellStyle name="Normal 2 21 12 3 3" xfId="34705" xr:uid="{00000000-0005-0000-0000-000051580000}"/>
    <cellStyle name="Normal 2 21 12 3 3 2" xfId="34706" xr:uid="{00000000-0005-0000-0000-000052580000}"/>
    <cellStyle name="Normal 2 21 12 3 4" xfId="34707" xr:uid="{00000000-0005-0000-0000-000053580000}"/>
    <cellStyle name="Normal 2 21 12 3 5" xfId="34708" xr:uid="{00000000-0005-0000-0000-000054580000}"/>
    <cellStyle name="Normal 2 21 12 4" xfId="20715" xr:uid="{00000000-0005-0000-0000-000055580000}"/>
    <cellStyle name="Normal 2 21 12 4 2" xfId="34709" xr:uid="{00000000-0005-0000-0000-000056580000}"/>
    <cellStyle name="Normal 2 21 12 4 2 2" xfId="34710" xr:uid="{00000000-0005-0000-0000-000057580000}"/>
    <cellStyle name="Normal 2 21 12 4 3" xfId="34711" xr:uid="{00000000-0005-0000-0000-000058580000}"/>
    <cellStyle name="Normal 2 21 12 4 4" xfId="34712" xr:uid="{00000000-0005-0000-0000-000059580000}"/>
    <cellStyle name="Normal 2 21 12 5" xfId="34713" xr:uid="{00000000-0005-0000-0000-00005A580000}"/>
    <cellStyle name="Normal 2 21 12 5 2" xfId="34714" xr:uid="{00000000-0005-0000-0000-00005B580000}"/>
    <cellStyle name="Normal 2 21 12 6" xfId="34715" xr:uid="{00000000-0005-0000-0000-00005C580000}"/>
    <cellStyle name="Normal 2 21 12 7" xfId="34716" xr:uid="{00000000-0005-0000-0000-00005D580000}"/>
    <cellStyle name="Normal 2 21 13" xfId="10130" xr:uid="{00000000-0005-0000-0000-00005E580000}"/>
    <cellStyle name="Normal 2 21 13 2" xfId="20716" xr:uid="{00000000-0005-0000-0000-00005F580000}"/>
    <cellStyle name="Normal 2 21 13 2 2" xfId="34717" xr:uid="{00000000-0005-0000-0000-000060580000}"/>
    <cellStyle name="Normal 2 21 13 2 2 2" xfId="34718" xr:uid="{00000000-0005-0000-0000-000061580000}"/>
    <cellStyle name="Normal 2 21 13 2 3" xfId="34719" xr:uid="{00000000-0005-0000-0000-000062580000}"/>
    <cellStyle name="Normal 2 21 13 2 4" xfId="34720" xr:uid="{00000000-0005-0000-0000-000063580000}"/>
    <cellStyle name="Normal 2 21 13 3" xfId="34721" xr:uid="{00000000-0005-0000-0000-000064580000}"/>
    <cellStyle name="Normal 2 21 13 3 2" xfId="34722" xr:uid="{00000000-0005-0000-0000-000065580000}"/>
    <cellStyle name="Normal 2 21 13 4" xfId="34723" xr:uid="{00000000-0005-0000-0000-000066580000}"/>
    <cellStyle name="Normal 2 21 13 5" xfId="34724" xr:uid="{00000000-0005-0000-0000-000067580000}"/>
    <cellStyle name="Normal 2 21 14" xfId="10589" xr:uid="{00000000-0005-0000-0000-000068580000}"/>
    <cellStyle name="Normal 2 21 14 2" xfId="20717" xr:uid="{00000000-0005-0000-0000-000069580000}"/>
    <cellStyle name="Normal 2 21 14 2 2" xfId="34725" xr:uid="{00000000-0005-0000-0000-00006A580000}"/>
    <cellStyle name="Normal 2 21 14 2 2 2" xfId="34726" xr:uid="{00000000-0005-0000-0000-00006B580000}"/>
    <cellStyle name="Normal 2 21 14 2 3" xfId="34727" xr:uid="{00000000-0005-0000-0000-00006C580000}"/>
    <cellStyle name="Normal 2 21 14 2 4" xfId="34728" xr:uid="{00000000-0005-0000-0000-00006D580000}"/>
    <cellStyle name="Normal 2 21 14 3" xfId="34729" xr:uid="{00000000-0005-0000-0000-00006E580000}"/>
    <cellStyle name="Normal 2 21 14 3 2" xfId="34730" xr:uid="{00000000-0005-0000-0000-00006F580000}"/>
    <cellStyle name="Normal 2 21 14 4" xfId="34731" xr:uid="{00000000-0005-0000-0000-000070580000}"/>
    <cellStyle name="Normal 2 21 14 5" xfId="34732" xr:uid="{00000000-0005-0000-0000-000071580000}"/>
    <cellStyle name="Normal 2 21 15" xfId="11048" xr:uid="{00000000-0005-0000-0000-000072580000}"/>
    <cellStyle name="Normal 2 21 15 2" xfId="34733" xr:uid="{00000000-0005-0000-0000-000073580000}"/>
    <cellStyle name="Normal 2 21 15 2 2" xfId="34734" xr:uid="{00000000-0005-0000-0000-000074580000}"/>
    <cellStyle name="Normal 2 21 15 3" xfId="34735" xr:uid="{00000000-0005-0000-0000-000075580000}"/>
    <cellStyle name="Normal 2 21 15 4" xfId="34736" xr:uid="{00000000-0005-0000-0000-000076580000}"/>
    <cellStyle name="Normal 2 21 16" xfId="11507" xr:uid="{00000000-0005-0000-0000-000077580000}"/>
    <cellStyle name="Normal 2 21 16 2" xfId="34737" xr:uid="{00000000-0005-0000-0000-000078580000}"/>
    <cellStyle name="Normal 2 21 17" xfId="11966" xr:uid="{00000000-0005-0000-0000-000079580000}"/>
    <cellStyle name="Normal 2 21 18" xfId="12425" xr:uid="{00000000-0005-0000-0000-00007A580000}"/>
    <cellStyle name="Normal 2 21 19" xfId="12884" xr:uid="{00000000-0005-0000-0000-00007B580000}"/>
    <cellStyle name="Normal 2 21 2" xfId="1531" xr:uid="{00000000-0005-0000-0000-00007C580000}"/>
    <cellStyle name="Normal 2 21 2 2" xfId="1532" xr:uid="{00000000-0005-0000-0000-00007D580000}"/>
    <cellStyle name="Normal 2 21 2 3" xfId="1533" xr:uid="{00000000-0005-0000-0000-00007E580000}"/>
    <cellStyle name="Normal 2 21 2 4" xfId="1534" xr:uid="{00000000-0005-0000-0000-00007F580000}"/>
    <cellStyle name="Normal 2 21 2 5" xfId="1535" xr:uid="{00000000-0005-0000-0000-000080580000}"/>
    <cellStyle name="Normal 2 21 2 6" xfId="1536" xr:uid="{00000000-0005-0000-0000-000081580000}"/>
    <cellStyle name="Normal 2 21 2 7" xfId="5061" xr:uid="{00000000-0005-0000-0000-000082580000}"/>
    <cellStyle name="Normal 2 21 20" xfId="13343" xr:uid="{00000000-0005-0000-0000-000083580000}"/>
    <cellStyle name="Normal 2 21 21" xfId="13802" xr:uid="{00000000-0005-0000-0000-000084580000}"/>
    <cellStyle name="Normal 2 21 22" xfId="14261" xr:uid="{00000000-0005-0000-0000-000085580000}"/>
    <cellStyle name="Normal 2 21 23" xfId="14720" xr:uid="{00000000-0005-0000-0000-000086580000}"/>
    <cellStyle name="Normal 2 21 24" xfId="15179" xr:uid="{00000000-0005-0000-0000-000087580000}"/>
    <cellStyle name="Normal 2 21 25" xfId="15638" xr:uid="{00000000-0005-0000-0000-000088580000}"/>
    <cellStyle name="Normal 2 21 26" xfId="16096" xr:uid="{00000000-0005-0000-0000-000089580000}"/>
    <cellStyle name="Normal 2 21 27" xfId="51371" xr:uid="{00000000-0005-0000-0000-00008A580000}"/>
    <cellStyle name="Normal 2 21 28" xfId="4623" xr:uid="{00000000-0005-0000-0000-00008B580000}"/>
    <cellStyle name="Normal 2 21 3" xfId="1537" xr:uid="{00000000-0005-0000-0000-00008C580000}"/>
    <cellStyle name="Normal 2 21 3 2" xfId="1538" xr:uid="{00000000-0005-0000-0000-00008D580000}"/>
    <cellStyle name="Normal 2 21 3 3" xfId="1539" xr:uid="{00000000-0005-0000-0000-00008E580000}"/>
    <cellStyle name="Normal 2 21 3 4" xfId="1540" xr:uid="{00000000-0005-0000-0000-00008F580000}"/>
    <cellStyle name="Normal 2 21 3 5" xfId="1541" xr:uid="{00000000-0005-0000-0000-000090580000}"/>
    <cellStyle name="Normal 2 21 3 6" xfId="1542" xr:uid="{00000000-0005-0000-0000-000091580000}"/>
    <cellStyle name="Normal 2 21 3 7" xfId="5540" xr:uid="{00000000-0005-0000-0000-000092580000}"/>
    <cellStyle name="Normal 2 21 4" xfId="1543" xr:uid="{00000000-0005-0000-0000-000093580000}"/>
    <cellStyle name="Normal 2 21 4 2" xfId="1544" xr:uid="{00000000-0005-0000-0000-000094580000}"/>
    <cellStyle name="Normal 2 21 4 3" xfId="1545" xr:uid="{00000000-0005-0000-0000-000095580000}"/>
    <cellStyle name="Normal 2 21 4 4" xfId="1546" xr:uid="{00000000-0005-0000-0000-000096580000}"/>
    <cellStyle name="Normal 2 21 4 5" xfId="1547" xr:uid="{00000000-0005-0000-0000-000097580000}"/>
    <cellStyle name="Normal 2 21 4 6" xfId="1548" xr:uid="{00000000-0005-0000-0000-000098580000}"/>
    <cellStyle name="Normal 2 21 4 7" xfId="5999" xr:uid="{00000000-0005-0000-0000-000099580000}"/>
    <cellStyle name="Normal 2 21 5" xfId="1549" xr:uid="{00000000-0005-0000-0000-00009A580000}"/>
    <cellStyle name="Normal 2 21 5 2" xfId="1550" xr:uid="{00000000-0005-0000-0000-00009B580000}"/>
    <cellStyle name="Normal 2 21 5 3" xfId="1551" xr:uid="{00000000-0005-0000-0000-00009C580000}"/>
    <cellStyle name="Normal 2 21 5 4" xfId="1552" xr:uid="{00000000-0005-0000-0000-00009D580000}"/>
    <cellStyle name="Normal 2 21 5 5" xfId="1553" xr:uid="{00000000-0005-0000-0000-00009E580000}"/>
    <cellStyle name="Normal 2 21 5 6" xfId="1554" xr:uid="{00000000-0005-0000-0000-00009F580000}"/>
    <cellStyle name="Normal 2 21 5 7" xfId="6458" xr:uid="{00000000-0005-0000-0000-0000A0580000}"/>
    <cellStyle name="Normal 2 21 6" xfId="1555" xr:uid="{00000000-0005-0000-0000-0000A1580000}"/>
    <cellStyle name="Normal 2 21 6 10" xfId="51373" xr:uid="{00000000-0005-0000-0000-0000A2580000}"/>
    <cellStyle name="Normal 2 21 6 11" xfId="6917" xr:uid="{00000000-0005-0000-0000-0000A3580000}"/>
    <cellStyle name="Normal 2 21 6 2" xfId="4389" xr:uid="{00000000-0005-0000-0000-0000A4580000}"/>
    <cellStyle name="Normal 2 21 6 2 2" xfId="20718" xr:uid="{00000000-0005-0000-0000-0000A5580000}"/>
    <cellStyle name="Normal 2 21 6 2 2 2" xfId="20719" xr:uid="{00000000-0005-0000-0000-0000A6580000}"/>
    <cellStyle name="Normal 2 21 6 2 2 2 2" xfId="20720" xr:uid="{00000000-0005-0000-0000-0000A7580000}"/>
    <cellStyle name="Normal 2 21 6 2 2 2 2 2" xfId="34738" xr:uid="{00000000-0005-0000-0000-0000A8580000}"/>
    <cellStyle name="Normal 2 21 6 2 2 2 2 2 2" xfId="34739" xr:uid="{00000000-0005-0000-0000-0000A9580000}"/>
    <cellStyle name="Normal 2 21 6 2 2 2 2 3" xfId="34740" xr:uid="{00000000-0005-0000-0000-0000AA580000}"/>
    <cellStyle name="Normal 2 21 6 2 2 2 2 4" xfId="34741" xr:uid="{00000000-0005-0000-0000-0000AB580000}"/>
    <cellStyle name="Normal 2 21 6 2 2 2 3" xfId="34742" xr:uid="{00000000-0005-0000-0000-0000AC580000}"/>
    <cellStyle name="Normal 2 21 6 2 2 2 3 2" xfId="34743" xr:uid="{00000000-0005-0000-0000-0000AD580000}"/>
    <cellStyle name="Normal 2 21 6 2 2 2 4" xfId="34744" xr:uid="{00000000-0005-0000-0000-0000AE580000}"/>
    <cellStyle name="Normal 2 21 6 2 2 2 5" xfId="34745" xr:uid="{00000000-0005-0000-0000-0000AF580000}"/>
    <cellStyle name="Normal 2 21 6 2 2 3" xfId="20721" xr:uid="{00000000-0005-0000-0000-0000B0580000}"/>
    <cellStyle name="Normal 2 21 6 2 2 3 2" xfId="20722" xr:uid="{00000000-0005-0000-0000-0000B1580000}"/>
    <cellStyle name="Normal 2 21 6 2 2 3 2 2" xfId="34746" xr:uid="{00000000-0005-0000-0000-0000B2580000}"/>
    <cellStyle name="Normal 2 21 6 2 2 3 2 2 2" xfId="34747" xr:uid="{00000000-0005-0000-0000-0000B3580000}"/>
    <cellStyle name="Normal 2 21 6 2 2 3 2 3" xfId="34748" xr:uid="{00000000-0005-0000-0000-0000B4580000}"/>
    <cellStyle name="Normal 2 21 6 2 2 3 2 4" xfId="34749" xr:uid="{00000000-0005-0000-0000-0000B5580000}"/>
    <cellStyle name="Normal 2 21 6 2 2 3 3" xfId="34750" xr:uid="{00000000-0005-0000-0000-0000B6580000}"/>
    <cellStyle name="Normal 2 21 6 2 2 3 3 2" xfId="34751" xr:uid="{00000000-0005-0000-0000-0000B7580000}"/>
    <cellStyle name="Normal 2 21 6 2 2 3 4" xfId="34752" xr:uid="{00000000-0005-0000-0000-0000B8580000}"/>
    <cellStyle name="Normal 2 21 6 2 2 3 5" xfId="34753" xr:uid="{00000000-0005-0000-0000-0000B9580000}"/>
    <cellStyle name="Normal 2 21 6 2 2 4" xfId="20723" xr:uid="{00000000-0005-0000-0000-0000BA580000}"/>
    <cellStyle name="Normal 2 21 6 2 2 4 2" xfId="34754" xr:uid="{00000000-0005-0000-0000-0000BB580000}"/>
    <cellStyle name="Normal 2 21 6 2 2 4 2 2" xfId="34755" xr:uid="{00000000-0005-0000-0000-0000BC580000}"/>
    <cellStyle name="Normal 2 21 6 2 2 4 3" xfId="34756" xr:uid="{00000000-0005-0000-0000-0000BD580000}"/>
    <cellStyle name="Normal 2 21 6 2 2 4 4" xfId="34757" xr:uid="{00000000-0005-0000-0000-0000BE580000}"/>
    <cellStyle name="Normal 2 21 6 2 2 5" xfId="34758" xr:uid="{00000000-0005-0000-0000-0000BF580000}"/>
    <cellStyle name="Normal 2 21 6 2 2 5 2" xfId="34759" xr:uid="{00000000-0005-0000-0000-0000C0580000}"/>
    <cellStyle name="Normal 2 21 6 2 2 6" xfId="34760" xr:uid="{00000000-0005-0000-0000-0000C1580000}"/>
    <cellStyle name="Normal 2 21 6 2 2 7" xfId="34761" xr:uid="{00000000-0005-0000-0000-0000C2580000}"/>
    <cellStyle name="Normal 2 21 6 2 3" xfId="20724" xr:uid="{00000000-0005-0000-0000-0000C3580000}"/>
    <cellStyle name="Normal 2 21 6 2 3 2" xfId="20725" xr:uid="{00000000-0005-0000-0000-0000C4580000}"/>
    <cellStyle name="Normal 2 21 6 2 3 2 2" xfId="34762" xr:uid="{00000000-0005-0000-0000-0000C5580000}"/>
    <cellStyle name="Normal 2 21 6 2 3 2 2 2" xfId="34763" xr:uid="{00000000-0005-0000-0000-0000C6580000}"/>
    <cellStyle name="Normal 2 21 6 2 3 2 3" xfId="34764" xr:uid="{00000000-0005-0000-0000-0000C7580000}"/>
    <cellStyle name="Normal 2 21 6 2 3 2 4" xfId="34765" xr:uid="{00000000-0005-0000-0000-0000C8580000}"/>
    <cellStyle name="Normal 2 21 6 2 3 3" xfId="34766" xr:uid="{00000000-0005-0000-0000-0000C9580000}"/>
    <cellStyle name="Normal 2 21 6 2 3 3 2" xfId="34767" xr:uid="{00000000-0005-0000-0000-0000CA580000}"/>
    <cellStyle name="Normal 2 21 6 2 3 4" xfId="34768" xr:uid="{00000000-0005-0000-0000-0000CB580000}"/>
    <cellStyle name="Normal 2 21 6 2 3 5" xfId="34769" xr:uid="{00000000-0005-0000-0000-0000CC580000}"/>
    <cellStyle name="Normal 2 21 6 2 4" xfId="20726" xr:uid="{00000000-0005-0000-0000-0000CD580000}"/>
    <cellStyle name="Normal 2 21 6 2 4 2" xfId="20727" xr:uid="{00000000-0005-0000-0000-0000CE580000}"/>
    <cellStyle name="Normal 2 21 6 2 4 2 2" xfId="34770" xr:uid="{00000000-0005-0000-0000-0000CF580000}"/>
    <cellStyle name="Normal 2 21 6 2 4 2 2 2" xfId="34771" xr:uid="{00000000-0005-0000-0000-0000D0580000}"/>
    <cellStyle name="Normal 2 21 6 2 4 2 3" xfId="34772" xr:uid="{00000000-0005-0000-0000-0000D1580000}"/>
    <cellStyle name="Normal 2 21 6 2 4 2 4" xfId="34773" xr:uid="{00000000-0005-0000-0000-0000D2580000}"/>
    <cellStyle name="Normal 2 21 6 2 4 3" xfId="34774" xr:uid="{00000000-0005-0000-0000-0000D3580000}"/>
    <cellStyle name="Normal 2 21 6 2 4 3 2" xfId="34775" xr:uid="{00000000-0005-0000-0000-0000D4580000}"/>
    <cellStyle name="Normal 2 21 6 2 4 4" xfId="34776" xr:uid="{00000000-0005-0000-0000-0000D5580000}"/>
    <cellStyle name="Normal 2 21 6 2 4 5" xfId="34777" xr:uid="{00000000-0005-0000-0000-0000D6580000}"/>
    <cellStyle name="Normal 2 21 6 2 5" xfId="20728" xr:uid="{00000000-0005-0000-0000-0000D7580000}"/>
    <cellStyle name="Normal 2 21 6 2 5 2" xfId="34778" xr:uid="{00000000-0005-0000-0000-0000D8580000}"/>
    <cellStyle name="Normal 2 21 6 2 5 2 2" xfId="34779" xr:uid="{00000000-0005-0000-0000-0000D9580000}"/>
    <cellStyle name="Normal 2 21 6 2 5 3" xfId="34780" xr:uid="{00000000-0005-0000-0000-0000DA580000}"/>
    <cellStyle name="Normal 2 21 6 2 5 4" xfId="34781" xr:uid="{00000000-0005-0000-0000-0000DB580000}"/>
    <cellStyle name="Normal 2 21 6 2 6" xfId="34782" xr:uid="{00000000-0005-0000-0000-0000DC580000}"/>
    <cellStyle name="Normal 2 21 6 2 6 2" xfId="34783" xr:uid="{00000000-0005-0000-0000-0000DD580000}"/>
    <cellStyle name="Normal 2 21 6 2 7" xfId="34784" xr:uid="{00000000-0005-0000-0000-0000DE580000}"/>
    <cellStyle name="Normal 2 21 6 2 8" xfId="34785" xr:uid="{00000000-0005-0000-0000-0000DF580000}"/>
    <cellStyle name="Normal 2 21 6 2 9" xfId="52047" xr:uid="{00000000-0005-0000-0000-0000E0580000}"/>
    <cellStyle name="Normal 2 21 6 3" xfId="20729" xr:uid="{00000000-0005-0000-0000-0000E1580000}"/>
    <cellStyle name="Normal 2 21 6 3 2" xfId="20730" xr:uid="{00000000-0005-0000-0000-0000E2580000}"/>
    <cellStyle name="Normal 2 21 6 3 2 2" xfId="20731" xr:uid="{00000000-0005-0000-0000-0000E3580000}"/>
    <cellStyle name="Normal 2 21 6 3 2 2 2" xfId="34786" xr:uid="{00000000-0005-0000-0000-0000E4580000}"/>
    <cellStyle name="Normal 2 21 6 3 2 2 2 2" xfId="34787" xr:uid="{00000000-0005-0000-0000-0000E5580000}"/>
    <cellStyle name="Normal 2 21 6 3 2 2 3" xfId="34788" xr:uid="{00000000-0005-0000-0000-0000E6580000}"/>
    <cellStyle name="Normal 2 21 6 3 2 2 4" xfId="34789" xr:uid="{00000000-0005-0000-0000-0000E7580000}"/>
    <cellStyle name="Normal 2 21 6 3 2 3" xfId="34790" xr:uid="{00000000-0005-0000-0000-0000E8580000}"/>
    <cellStyle name="Normal 2 21 6 3 2 3 2" xfId="34791" xr:uid="{00000000-0005-0000-0000-0000E9580000}"/>
    <cellStyle name="Normal 2 21 6 3 2 4" xfId="34792" xr:uid="{00000000-0005-0000-0000-0000EA580000}"/>
    <cellStyle name="Normal 2 21 6 3 2 5" xfId="34793" xr:uid="{00000000-0005-0000-0000-0000EB580000}"/>
    <cellStyle name="Normal 2 21 6 3 3" xfId="20732" xr:uid="{00000000-0005-0000-0000-0000EC580000}"/>
    <cellStyle name="Normal 2 21 6 3 3 2" xfId="20733" xr:uid="{00000000-0005-0000-0000-0000ED580000}"/>
    <cellStyle name="Normal 2 21 6 3 3 2 2" xfId="34794" xr:uid="{00000000-0005-0000-0000-0000EE580000}"/>
    <cellStyle name="Normal 2 21 6 3 3 2 2 2" xfId="34795" xr:uid="{00000000-0005-0000-0000-0000EF580000}"/>
    <cellStyle name="Normal 2 21 6 3 3 2 3" xfId="34796" xr:uid="{00000000-0005-0000-0000-0000F0580000}"/>
    <cellStyle name="Normal 2 21 6 3 3 2 4" xfId="34797" xr:uid="{00000000-0005-0000-0000-0000F1580000}"/>
    <cellStyle name="Normal 2 21 6 3 3 3" xfId="34798" xr:uid="{00000000-0005-0000-0000-0000F2580000}"/>
    <cellStyle name="Normal 2 21 6 3 3 3 2" xfId="34799" xr:uid="{00000000-0005-0000-0000-0000F3580000}"/>
    <cellStyle name="Normal 2 21 6 3 3 4" xfId="34800" xr:uid="{00000000-0005-0000-0000-0000F4580000}"/>
    <cellStyle name="Normal 2 21 6 3 3 5" xfId="34801" xr:uid="{00000000-0005-0000-0000-0000F5580000}"/>
    <cellStyle name="Normal 2 21 6 3 4" xfId="20734" xr:uid="{00000000-0005-0000-0000-0000F6580000}"/>
    <cellStyle name="Normal 2 21 6 3 4 2" xfId="34802" xr:uid="{00000000-0005-0000-0000-0000F7580000}"/>
    <cellStyle name="Normal 2 21 6 3 4 2 2" xfId="34803" xr:uid="{00000000-0005-0000-0000-0000F8580000}"/>
    <cellStyle name="Normal 2 21 6 3 4 3" xfId="34804" xr:uid="{00000000-0005-0000-0000-0000F9580000}"/>
    <cellStyle name="Normal 2 21 6 3 4 4" xfId="34805" xr:uid="{00000000-0005-0000-0000-0000FA580000}"/>
    <cellStyle name="Normal 2 21 6 3 5" xfId="34806" xr:uid="{00000000-0005-0000-0000-0000FB580000}"/>
    <cellStyle name="Normal 2 21 6 3 5 2" xfId="34807" xr:uid="{00000000-0005-0000-0000-0000FC580000}"/>
    <cellStyle name="Normal 2 21 6 3 6" xfId="34808" xr:uid="{00000000-0005-0000-0000-0000FD580000}"/>
    <cellStyle name="Normal 2 21 6 3 7" xfId="34809" xr:uid="{00000000-0005-0000-0000-0000FE580000}"/>
    <cellStyle name="Normal 2 21 6 4" xfId="20735" xr:uid="{00000000-0005-0000-0000-0000FF580000}"/>
    <cellStyle name="Normal 2 21 6 4 2" xfId="20736" xr:uid="{00000000-0005-0000-0000-000000590000}"/>
    <cellStyle name="Normal 2 21 6 4 2 2" xfId="34810" xr:uid="{00000000-0005-0000-0000-000001590000}"/>
    <cellStyle name="Normal 2 21 6 4 2 2 2" xfId="34811" xr:uid="{00000000-0005-0000-0000-000002590000}"/>
    <cellStyle name="Normal 2 21 6 4 2 3" xfId="34812" xr:uid="{00000000-0005-0000-0000-000003590000}"/>
    <cellStyle name="Normal 2 21 6 4 2 4" xfId="34813" xr:uid="{00000000-0005-0000-0000-000004590000}"/>
    <cellStyle name="Normal 2 21 6 4 3" xfId="34814" xr:uid="{00000000-0005-0000-0000-000005590000}"/>
    <cellStyle name="Normal 2 21 6 4 3 2" xfId="34815" xr:uid="{00000000-0005-0000-0000-000006590000}"/>
    <cellStyle name="Normal 2 21 6 4 4" xfId="34816" xr:uid="{00000000-0005-0000-0000-000007590000}"/>
    <cellStyle name="Normal 2 21 6 4 5" xfId="34817" xr:uid="{00000000-0005-0000-0000-000008590000}"/>
    <cellStyle name="Normal 2 21 6 5" xfId="20737" xr:uid="{00000000-0005-0000-0000-000009590000}"/>
    <cellStyle name="Normal 2 21 6 5 2" xfId="20738" xr:uid="{00000000-0005-0000-0000-00000A590000}"/>
    <cellStyle name="Normal 2 21 6 5 2 2" xfId="34818" xr:uid="{00000000-0005-0000-0000-00000B590000}"/>
    <cellStyle name="Normal 2 21 6 5 2 2 2" xfId="34819" xr:uid="{00000000-0005-0000-0000-00000C590000}"/>
    <cellStyle name="Normal 2 21 6 5 2 3" xfId="34820" xr:uid="{00000000-0005-0000-0000-00000D590000}"/>
    <cellStyle name="Normal 2 21 6 5 2 4" xfId="34821" xr:uid="{00000000-0005-0000-0000-00000E590000}"/>
    <cellStyle name="Normal 2 21 6 5 3" xfId="34822" xr:uid="{00000000-0005-0000-0000-00000F590000}"/>
    <cellStyle name="Normal 2 21 6 5 3 2" xfId="34823" xr:uid="{00000000-0005-0000-0000-000010590000}"/>
    <cellStyle name="Normal 2 21 6 5 4" xfId="34824" xr:uid="{00000000-0005-0000-0000-000011590000}"/>
    <cellStyle name="Normal 2 21 6 5 5" xfId="34825" xr:uid="{00000000-0005-0000-0000-000012590000}"/>
    <cellStyle name="Normal 2 21 6 6" xfId="20739" xr:uid="{00000000-0005-0000-0000-000013590000}"/>
    <cellStyle name="Normal 2 21 6 6 2" xfId="34826" xr:uid="{00000000-0005-0000-0000-000014590000}"/>
    <cellStyle name="Normal 2 21 6 6 2 2" xfId="34827" xr:uid="{00000000-0005-0000-0000-000015590000}"/>
    <cellStyle name="Normal 2 21 6 6 3" xfId="34828" xr:uid="{00000000-0005-0000-0000-000016590000}"/>
    <cellStyle name="Normal 2 21 6 6 4" xfId="34829" xr:uid="{00000000-0005-0000-0000-000017590000}"/>
    <cellStyle name="Normal 2 21 6 7" xfId="34830" xr:uid="{00000000-0005-0000-0000-000018590000}"/>
    <cellStyle name="Normal 2 21 6 7 2" xfId="34831" xr:uid="{00000000-0005-0000-0000-000019590000}"/>
    <cellStyle name="Normal 2 21 6 8" xfId="34832" xr:uid="{00000000-0005-0000-0000-00001A590000}"/>
    <cellStyle name="Normal 2 21 6 9" xfId="34833" xr:uid="{00000000-0005-0000-0000-00001B590000}"/>
    <cellStyle name="Normal 2 21 7" xfId="1556" xr:uid="{00000000-0005-0000-0000-00001C590000}"/>
    <cellStyle name="Normal 2 21 7 10" xfId="51374" xr:uid="{00000000-0005-0000-0000-00001D590000}"/>
    <cellStyle name="Normal 2 21 7 11" xfId="7375" xr:uid="{00000000-0005-0000-0000-00001E590000}"/>
    <cellStyle name="Normal 2 21 7 2" xfId="4390" xr:uid="{00000000-0005-0000-0000-00001F590000}"/>
    <cellStyle name="Normal 2 21 7 2 2" xfId="20740" xr:uid="{00000000-0005-0000-0000-000020590000}"/>
    <cellStyle name="Normal 2 21 7 2 2 2" xfId="20741" xr:uid="{00000000-0005-0000-0000-000021590000}"/>
    <cellStyle name="Normal 2 21 7 2 2 2 2" xfId="20742" xr:uid="{00000000-0005-0000-0000-000022590000}"/>
    <cellStyle name="Normal 2 21 7 2 2 2 2 2" xfId="34834" xr:uid="{00000000-0005-0000-0000-000023590000}"/>
    <cellStyle name="Normal 2 21 7 2 2 2 2 2 2" xfId="34835" xr:uid="{00000000-0005-0000-0000-000024590000}"/>
    <cellStyle name="Normal 2 21 7 2 2 2 2 3" xfId="34836" xr:uid="{00000000-0005-0000-0000-000025590000}"/>
    <cellStyle name="Normal 2 21 7 2 2 2 2 4" xfId="34837" xr:uid="{00000000-0005-0000-0000-000026590000}"/>
    <cellStyle name="Normal 2 21 7 2 2 2 3" xfId="34838" xr:uid="{00000000-0005-0000-0000-000027590000}"/>
    <cellStyle name="Normal 2 21 7 2 2 2 3 2" xfId="34839" xr:uid="{00000000-0005-0000-0000-000028590000}"/>
    <cellStyle name="Normal 2 21 7 2 2 2 4" xfId="34840" xr:uid="{00000000-0005-0000-0000-000029590000}"/>
    <cellStyle name="Normal 2 21 7 2 2 2 5" xfId="34841" xr:uid="{00000000-0005-0000-0000-00002A590000}"/>
    <cellStyle name="Normal 2 21 7 2 2 3" xfId="20743" xr:uid="{00000000-0005-0000-0000-00002B590000}"/>
    <cellStyle name="Normal 2 21 7 2 2 3 2" xfId="20744" xr:uid="{00000000-0005-0000-0000-00002C590000}"/>
    <cellStyle name="Normal 2 21 7 2 2 3 2 2" xfId="34842" xr:uid="{00000000-0005-0000-0000-00002D590000}"/>
    <cellStyle name="Normal 2 21 7 2 2 3 2 2 2" xfId="34843" xr:uid="{00000000-0005-0000-0000-00002E590000}"/>
    <cellStyle name="Normal 2 21 7 2 2 3 2 3" xfId="34844" xr:uid="{00000000-0005-0000-0000-00002F590000}"/>
    <cellStyle name="Normal 2 21 7 2 2 3 2 4" xfId="34845" xr:uid="{00000000-0005-0000-0000-000030590000}"/>
    <cellStyle name="Normal 2 21 7 2 2 3 3" xfId="34846" xr:uid="{00000000-0005-0000-0000-000031590000}"/>
    <cellStyle name="Normal 2 21 7 2 2 3 3 2" xfId="34847" xr:uid="{00000000-0005-0000-0000-000032590000}"/>
    <cellStyle name="Normal 2 21 7 2 2 3 4" xfId="34848" xr:uid="{00000000-0005-0000-0000-000033590000}"/>
    <cellStyle name="Normal 2 21 7 2 2 3 5" xfId="34849" xr:uid="{00000000-0005-0000-0000-000034590000}"/>
    <cellStyle name="Normal 2 21 7 2 2 4" xfId="20745" xr:uid="{00000000-0005-0000-0000-000035590000}"/>
    <cellStyle name="Normal 2 21 7 2 2 4 2" xfId="34850" xr:uid="{00000000-0005-0000-0000-000036590000}"/>
    <cellStyle name="Normal 2 21 7 2 2 4 2 2" xfId="34851" xr:uid="{00000000-0005-0000-0000-000037590000}"/>
    <cellStyle name="Normal 2 21 7 2 2 4 3" xfId="34852" xr:uid="{00000000-0005-0000-0000-000038590000}"/>
    <cellStyle name="Normal 2 21 7 2 2 4 4" xfId="34853" xr:uid="{00000000-0005-0000-0000-000039590000}"/>
    <cellStyle name="Normal 2 21 7 2 2 5" xfId="34854" xr:uid="{00000000-0005-0000-0000-00003A590000}"/>
    <cellStyle name="Normal 2 21 7 2 2 5 2" xfId="34855" xr:uid="{00000000-0005-0000-0000-00003B590000}"/>
    <cellStyle name="Normal 2 21 7 2 2 6" xfId="34856" xr:uid="{00000000-0005-0000-0000-00003C590000}"/>
    <cellStyle name="Normal 2 21 7 2 2 7" xfId="34857" xr:uid="{00000000-0005-0000-0000-00003D590000}"/>
    <cellStyle name="Normal 2 21 7 2 3" xfId="20746" xr:uid="{00000000-0005-0000-0000-00003E590000}"/>
    <cellStyle name="Normal 2 21 7 2 3 2" xfId="20747" xr:uid="{00000000-0005-0000-0000-00003F590000}"/>
    <cellStyle name="Normal 2 21 7 2 3 2 2" xfId="34858" xr:uid="{00000000-0005-0000-0000-000040590000}"/>
    <cellStyle name="Normal 2 21 7 2 3 2 2 2" xfId="34859" xr:uid="{00000000-0005-0000-0000-000041590000}"/>
    <cellStyle name="Normal 2 21 7 2 3 2 3" xfId="34860" xr:uid="{00000000-0005-0000-0000-000042590000}"/>
    <cellStyle name="Normal 2 21 7 2 3 2 4" xfId="34861" xr:uid="{00000000-0005-0000-0000-000043590000}"/>
    <cellStyle name="Normal 2 21 7 2 3 3" xfId="34862" xr:uid="{00000000-0005-0000-0000-000044590000}"/>
    <cellStyle name="Normal 2 21 7 2 3 3 2" xfId="34863" xr:uid="{00000000-0005-0000-0000-000045590000}"/>
    <cellStyle name="Normal 2 21 7 2 3 4" xfId="34864" xr:uid="{00000000-0005-0000-0000-000046590000}"/>
    <cellStyle name="Normal 2 21 7 2 3 5" xfId="34865" xr:uid="{00000000-0005-0000-0000-000047590000}"/>
    <cellStyle name="Normal 2 21 7 2 4" xfId="20748" xr:uid="{00000000-0005-0000-0000-000048590000}"/>
    <cellStyle name="Normal 2 21 7 2 4 2" xfId="20749" xr:uid="{00000000-0005-0000-0000-000049590000}"/>
    <cellStyle name="Normal 2 21 7 2 4 2 2" xfId="34866" xr:uid="{00000000-0005-0000-0000-00004A590000}"/>
    <cellStyle name="Normal 2 21 7 2 4 2 2 2" xfId="34867" xr:uid="{00000000-0005-0000-0000-00004B590000}"/>
    <cellStyle name="Normal 2 21 7 2 4 2 3" xfId="34868" xr:uid="{00000000-0005-0000-0000-00004C590000}"/>
    <cellStyle name="Normal 2 21 7 2 4 2 4" xfId="34869" xr:uid="{00000000-0005-0000-0000-00004D590000}"/>
    <cellStyle name="Normal 2 21 7 2 4 3" xfId="34870" xr:uid="{00000000-0005-0000-0000-00004E590000}"/>
    <cellStyle name="Normal 2 21 7 2 4 3 2" xfId="34871" xr:uid="{00000000-0005-0000-0000-00004F590000}"/>
    <cellStyle name="Normal 2 21 7 2 4 4" xfId="34872" xr:uid="{00000000-0005-0000-0000-000050590000}"/>
    <cellStyle name="Normal 2 21 7 2 4 5" xfId="34873" xr:uid="{00000000-0005-0000-0000-000051590000}"/>
    <cellStyle name="Normal 2 21 7 2 5" xfId="20750" xr:uid="{00000000-0005-0000-0000-000052590000}"/>
    <cellStyle name="Normal 2 21 7 2 5 2" xfId="34874" xr:uid="{00000000-0005-0000-0000-000053590000}"/>
    <cellStyle name="Normal 2 21 7 2 5 2 2" xfId="34875" xr:uid="{00000000-0005-0000-0000-000054590000}"/>
    <cellStyle name="Normal 2 21 7 2 5 3" xfId="34876" xr:uid="{00000000-0005-0000-0000-000055590000}"/>
    <cellStyle name="Normal 2 21 7 2 5 4" xfId="34877" xr:uid="{00000000-0005-0000-0000-000056590000}"/>
    <cellStyle name="Normal 2 21 7 2 6" xfId="34878" xr:uid="{00000000-0005-0000-0000-000057590000}"/>
    <cellStyle name="Normal 2 21 7 2 6 2" xfId="34879" xr:uid="{00000000-0005-0000-0000-000058590000}"/>
    <cellStyle name="Normal 2 21 7 2 7" xfId="34880" xr:uid="{00000000-0005-0000-0000-000059590000}"/>
    <cellStyle name="Normal 2 21 7 2 8" xfId="34881" xr:uid="{00000000-0005-0000-0000-00005A590000}"/>
    <cellStyle name="Normal 2 21 7 2 9" xfId="52048" xr:uid="{00000000-0005-0000-0000-00005B590000}"/>
    <cellStyle name="Normal 2 21 7 3" xfId="20751" xr:uid="{00000000-0005-0000-0000-00005C590000}"/>
    <cellStyle name="Normal 2 21 7 3 2" xfId="20752" xr:uid="{00000000-0005-0000-0000-00005D590000}"/>
    <cellStyle name="Normal 2 21 7 3 2 2" xfId="20753" xr:uid="{00000000-0005-0000-0000-00005E590000}"/>
    <cellStyle name="Normal 2 21 7 3 2 2 2" xfId="34882" xr:uid="{00000000-0005-0000-0000-00005F590000}"/>
    <cellStyle name="Normal 2 21 7 3 2 2 2 2" xfId="34883" xr:uid="{00000000-0005-0000-0000-000060590000}"/>
    <cellStyle name="Normal 2 21 7 3 2 2 3" xfId="34884" xr:uid="{00000000-0005-0000-0000-000061590000}"/>
    <cellStyle name="Normal 2 21 7 3 2 2 4" xfId="34885" xr:uid="{00000000-0005-0000-0000-000062590000}"/>
    <cellStyle name="Normal 2 21 7 3 2 3" xfId="34886" xr:uid="{00000000-0005-0000-0000-000063590000}"/>
    <cellStyle name="Normal 2 21 7 3 2 3 2" xfId="34887" xr:uid="{00000000-0005-0000-0000-000064590000}"/>
    <cellStyle name="Normal 2 21 7 3 2 4" xfId="34888" xr:uid="{00000000-0005-0000-0000-000065590000}"/>
    <cellStyle name="Normal 2 21 7 3 2 5" xfId="34889" xr:uid="{00000000-0005-0000-0000-000066590000}"/>
    <cellStyle name="Normal 2 21 7 3 3" xfId="20754" xr:uid="{00000000-0005-0000-0000-000067590000}"/>
    <cellStyle name="Normal 2 21 7 3 3 2" xfId="20755" xr:uid="{00000000-0005-0000-0000-000068590000}"/>
    <cellStyle name="Normal 2 21 7 3 3 2 2" xfId="34890" xr:uid="{00000000-0005-0000-0000-000069590000}"/>
    <cellStyle name="Normal 2 21 7 3 3 2 2 2" xfId="34891" xr:uid="{00000000-0005-0000-0000-00006A590000}"/>
    <cellStyle name="Normal 2 21 7 3 3 2 3" xfId="34892" xr:uid="{00000000-0005-0000-0000-00006B590000}"/>
    <cellStyle name="Normal 2 21 7 3 3 2 4" xfId="34893" xr:uid="{00000000-0005-0000-0000-00006C590000}"/>
    <cellStyle name="Normal 2 21 7 3 3 3" xfId="34894" xr:uid="{00000000-0005-0000-0000-00006D590000}"/>
    <cellStyle name="Normal 2 21 7 3 3 3 2" xfId="34895" xr:uid="{00000000-0005-0000-0000-00006E590000}"/>
    <cellStyle name="Normal 2 21 7 3 3 4" xfId="34896" xr:uid="{00000000-0005-0000-0000-00006F590000}"/>
    <cellStyle name="Normal 2 21 7 3 3 5" xfId="34897" xr:uid="{00000000-0005-0000-0000-000070590000}"/>
    <cellStyle name="Normal 2 21 7 3 4" xfId="20756" xr:uid="{00000000-0005-0000-0000-000071590000}"/>
    <cellStyle name="Normal 2 21 7 3 4 2" xfId="34898" xr:uid="{00000000-0005-0000-0000-000072590000}"/>
    <cellStyle name="Normal 2 21 7 3 4 2 2" xfId="34899" xr:uid="{00000000-0005-0000-0000-000073590000}"/>
    <cellStyle name="Normal 2 21 7 3 4 3" xfId="34900" xr:uid="{00000000-0005-0000-0000-000074590000}"/>
    <cellStyle name="Normal 2 21 7 3 4 4" xfId="34901" xr:uid="{00000000-0005-0000-0000-000075590000}"/>
    <cellStyle name="Normal 2 21 7 3 5" xfId="34902" xr:uid="{00000000-0005-0000-0000-000076590000}"/>
    <cellStyle name="Normal 2 21 7 3 5 2" xfId="34903" xr:uid="{00000000-0005-0000-0000-000077590000}"/>
    <cellStyle name="Normal 2 21 7 3 6" xfId="34904" xr:uid="{00000000-0005-0000-0000-000078590000}"/>
    <cellStyle name="Normal 2 21 7 3 7" xfId="34905" xr:uid="{00000000-0005-0000-0000-000079590000}"/>
    <cellStyle name="Normal 2 21 7 4" xfId="20757" xr:uid="{00000000-0005-0000-0000-00007A590000}"/>
    <cellStyle name="Normal 2 21 7 4 2" xfId="20758" xr:uid="{00000000-0005-0000-0000-00007B590000}"/>
    <cellStyle name="Normal 2 21 7 4 2 2" xfId="34906" xr:uid="{00000000-0005-0000-0000-00007C590000}"/>
    <cellStyle name="Normal 2 21 7 4 2 2 2" xfId="34907" xr:uid="{00000000-0005-0000-0000-00007D590000}"/>
    <cellStyle name="Normal 2 21 7 4 2 3" xfId="34908" xr:uid="{00000000-0005-0000-0000-00007E590000}"/>
    <cellStyle name="Normal 2 21 7 4 2 4" xfId="34909" xr:uid="{00000000-0005-0000-0000-00007F590000}"/>
    <cellStyle name="Normal 2 21 7 4 3" xfId="34910" xr:uid="{00000000-0005-0000-0000-000080590000}"/>
    <cellStyle name="Normal 2 21 7 4 3 2" xfId="34911" xr:uid="{00000000-0005-0000-0000-000081590000}"/>
    <cellStyle name="Normal 2 21 7 4 4" xfId="34912" xr:uid="{00000000-0005-0000-0000-000082590000}"/>
    <cellStyle name="Normal 2 21 7 4 5" xfId="34913" xr:uid="{00000000-0005-0000-0000-000083590000}"/>
    <cellStyle name="Normal 2 21 7 5" xfId="20759" xr:uid="{00000000-0005-0000-0000-000084590000}"/>
    <cellStyle name="Normal 2 21 7 5 2" xfId="20760" xr:uid="{00000000-0005-0000-0000-000085590000}"/>
    <cellStyle name="Normal 2 21 7 5 2 2" xfId="34914" xr:uid="{00000000-0005-0000-0000-000086590000}"/>
    <cellStyle name="Normal 2 21 7 5 2 2 2" xfId="34915" xr:uid="{00000000-0005-0000-0000-000087590000}"/>
    <cellStyle name="Normal 2 21 7 5 2 3" xfId="34916" xr:uid="{00000000-0005-0000-0000-000088590000}"/>
    <cellStyle name="Normal 2 21 7 5 2 4" xfId="34917" xr:uid="{00000000-0005-0000-0000-000089590000}"/>
    <cellStyle name="Normal 2 21 7 5 3" xfId="34918" xr:uid="{00000000-0005-0000-0000-00008A590000}"/>
    <cellStyle name="Normal 2 21 7 5 3 2" xfId="34919" xr:uid="{00000000-0005-0000-0000-00008B590000}"/>
    <cellStyle name="Normal 2 21 7 5 4" xfId="34920" xr:uid="{00000000-0005-0000-0000-00008C590000}"/>
    <cellStyle name="Normal 2 21 7 5 5" xfId="34921" xr:uid="{00000000-0005-0000-0000-00008D590000}"/>
    <cellStyle name="Normal 2 21 7 6" xfId="20761" xr:uid="{00000000-0005-0000-0000-00008E590000}"/>
    <cellStyle name="Normal 2 21 7 6 2" xfId="34922" xr:uid="{00000000-0005-0000-0000-00008F590000}"/>
    <cellStyle name="Normal 2 21 7 6 2 2" xfId="34923" xr:uid="{00000000-0005-0000-0000-000090590000}"/>
    <cellStyle name="Normal 2 21 7 6 3" xfId="34924" xr:uid="{00000000-0005-0000-0000-000091590000}"/>
    <cellStyle name="Normal 2 21 7 6 4" xfId="34925" xr:uid="{00000000-0005-0000-0000-000092590000}"/>
    <cellStyle name="Normal 2 21 7 7" xfId="34926" xr:uid="{00000000-0005-0000-0000-000093590000}"/>
    <cellStyle name="Normal 2 21 7 7 2" xfId="34927" xr:uid="{00000000-0005-0000-0000-000094590000}"/>
    <cellStyle name="Normal 2 21 7 8" xfId="34928" xr:uid="{00000000-0005-0000-0000-000095590000}"/>
    <cellStyle name="Normal 2 21 7 9" xfId="34929" xr:uid="{00000000-0005-0000-0000-000096590000}"/>
    <cellStyle name="Normal 2 21 8" xfId="1557" xr:uid="{00000000-0005-0000-0000-000097590000}"/>
    <cellStyle name="Normal 2 21 8 10" xfId="51375" xr:uid="{00000000-0005-0000-0000-000098590000}"/>
    <cellStyle name="Normal 2 21 8 11" xfId="7835" xr:uid="{00000000-0005-0000-0000-000099590000}"/>
    <cellStyle name="Normal 2 21 8 2" xfId="4391" xr:uid="{00000000-0005-0000-0000-00009A590000}"/>
    <cellStyle name="Normal 2 21 8 2 2" xfId="20762" xr:uid="{00000000-0005-0000-0000-00009B590000}"/>
    <cellStyle name="Normal 2 21 8 2 2 2" xfId="20763" xr:uid="{00000000-0005-0000-0000-00009C590000}"/>
    <cellStyle name="Normal 2 21 8 2 2 2 2" xfId="20764" xr:uid="{00000000-0005-0000-0000-00009D590000}"/>
    <cellStyle name="Normal 2 21 8 2 2 2 2 2" xfId="34930" xr:uid="{00000000-0005-0000-0000-00009E590000}"/>
    <cellStyle name="Normal 2 21 8 2 2 2 2 2 2" xfId="34931" xr:uid="{00000000-0005-0000-0000-00009F590000}"/>
    <cellStyle name="Normal 2 21 8 2 2 2 2 3" xfId="34932" xr:uid="{00000000-0005-0000-0000-0000A0590000}"/>
    <cellStyle name="Normal 2 21 8 2 2 2 2 4" xfId="34933" xr:uid="{00000000-0005-0000-0000-0000A1590000}"/>
    <cellStyle name="Normal 2 21 8 2 2 2 3" xfId="34934" xr:uid="{00000000-0005-0000-0000-0000A2590000}"/>
    <cellStyle name="Normal 2 21 8 2 2 2 3 2" xfId="34935" xr:uid="{00000000-0005-0000-0000-0000A3590000}"/>
    <cellStyle name="Normal 2 21 8 2 2 2 4" xfId="34936" xr:uid="{00000000-0005-0000-0000-0000A4590000}"/>
    <cellStyle name="Normal 2 21 8 2 2 2 5" xfId="34937" xr:uid="{00000000-0005-0000-0000-0000A5590000}"/>
    <cellStyle name="Normal 2 21 8 2 2 3" xfId="20765" xr:uid="{00000000-0005-0000-0000-0000A6590000}"/>
    <cellStyle name="Normal 2 21 8 2 2 3 2" xfId="20766" xr:uid="{00000000-0005-0000-0000-0000A7590000}"/>
    <cellStyle name="Normal 2 21 8 2 2 3 2 2" xfId="34938" xr:uid="{00000000-0005-0000-0000-0000A8590000}"/>
    <cellStyle name="Normal 2 21 8 2 2 3 2 2 2" xfId="34939" xr:uid="{00000000-0005-0000-0000-0000A9590000}"/>
    <cellStyle name="Normal 2 21 8 2 2 3 2 3" xfId="34940" xr:uid="{00000000-0005-0000-0000-0000AA590000}"/>
    <cellStyle name="Normal 2 21 8 2 2 3 2 4" xfId="34941" xr:uid="{00000000-0005-0000-0000-0000AB590000}"/>
    <cellStyle name="Normal 2 21 8 2 2 3 3" xfId="34942" xr:uid="{00000000-0005-0000-0000-0000AC590000}"/>
    <cellStyle name="Normal 2 21 8 2 2 3 3 2" xfId="34943" xr:uid="{00000000-0005-0000-0000-0000AD590000}"/>
    <cellStyle name="Normal 2 21 8 2 2 3 4" xfId="34944" xr:uid="{00000000-0005-0000-0000-0000AE590000}"/>
    <cellStyle name="Normal 2 21 8 2 2 3 5" xfId="34945" xr:uid="{00000000-0005-0000-0000-0000AF590000}"/>
    <cellStyle name="Normal 2 21 8 2 2 4" xfId="20767" xr:uid="{00000000-0005-0000-0000-0000B0590000}"/>
    <cellStyle name="Normal 2 21 8 2 2 4 2" xfId="34946" xr:uid="{00000000-0005-0000-0000-0000B1590000}"/>
    <cellStyle name="Normal 2 21 8 2 2 4 2 2" xfId="34947" xr:uid="{00000000-0005-0000-0000-0000B2590000}"/>
    <cellStyle name="Normal 2 21 8 2 2 4 3" xfId="34948" xr:uid="{00000000-0005-0000-0000-0000B3590000}"/>
    <cellStyle name="Normal 2 21 8 2 2 4 4" xfId="34949" xr:uid="{00000000-0005-0000-0000-0000B4590000}"/>
    <cellStyle name="Normal 2 21 8 2 2 5" xfId="34950" xr:uid="{00000000-0005-0000-0000-0000B5590000}"/>
    <cellStyle name="Normal 2 21 8 2 2 5 2" xfId="34951" xr:uid="{00000000-0005-0000-0000-0000B6590000}"/>
    <cellStyle name="Normal 2 21 8 2 2 6" xfId="34952" xr:uid="{00000000-0005-0000-0000-0000B7590000}"/>
    <cellStyle name="Normal 2 21 8 2 2 7" xfId="34953" xr:uid="{00000000-0005-0000-0000-0000B8590000}"/>
    <cellStyle name="Normal 2 21 8 2 3" xfId="20768" xr:uid="{00000000-0005-0000-0000-0000B9590000}"/>
    <cellStyle name="Normal 2 21 8 2 3 2" xfId="20769" xr:uid="{00000000-0005-0000-0000-0000BA590000}"/>
    <cellStyle name="Normal 2 21 8 2 3 2 2" xfId="34954" xr:uid="{00000000-0005-0000-0000-0000BB590000}"/>
    <cellStyle name="Normal 2 21 8 2 3 2 2 2" xfId="34955" xr:uid="{00000000-0005-0000-0000-0000BC590000}"/>
    <cellStyle name="Normal 2 21 8 2 3 2 3" xfId="34956" xr:uid="{00000000-0005-0000-0000-0000BD590000}"/>
    <cellStyle name="Normal 2 21 8 2 3 2 4" xfId="34957" xr:uid="{00000000-0005-0000-0000-0000BE590000}"/>
    <cellStyle name="Normal 2 21 8 2 3 3" xfId="34958" xr:uid="{00000000-0005-0000-0000-0000BF590000}"/>
    <cellStyle name="Normal 2 21 8 2 3 3 2" xfId="34959" xr:uid="{00000000-0005-0000-0000-0000C0590000}"/>
    <cellStyle name="Normal 2 21 8 2 3 4" xfId="34960" xr:uid="{00000000-0005-0000-0000-0000C1590000}"/>
    <cellStyle name="Normal 2 21 8 2 3 5" xfId="34961" xr:uid="{00000000-0005-0000-0000-0000C2590000}"/>
    <cellStyle name="Normal 2 21 8 2 4" xfId="20770" xr:uid="{00000000-0005-0000-0000-0000C3590000}"/>
    <cellStyle name="Normal 2 21 8 2 4 2" xfId="20771" xr:uid="{00000000-0005-0000-0000-0000C4590000}"/>
    <cellStyle name="Normal 2 21 8 2 4 2 2" xfId="34962" xr:uid="{00000000-0005-0000-0000-0000C5590000}"/>
    <cellStyle name="Normal 2 21 8 2 4 2 2 2" xfId="34963" xr:uid="{00000000-0005-0000-0000-0000C6590000}"/>
    <cellStyle name="Normal 2 21 8 2 4 2 3" xfId="34964" xr:uid="{00000000-0005-0000-0000-0000C7590000}"/>
    <cellStyle name="Normal 2 21 8 2 4 2 4" xfId="34965" xr:uid="{00000000-0005-0000-0000-0000C8590000}"/>
    <cellStyle name="Normal 2 21 8 2 4 3" xfId="34966" xr:uid="{00000000-0005-0000-0000-0000C9590000}"/>
    <cellStyle name="Normal 2 21 8 2 4 3 2" xfId="34967" xr:uid="{00000000-0005-0000-0000-0000CA590000}"/>
    <cellStyle name="Normal 2 21 8 2 4 4" xfId="34968" xr:uid="{00000000-0005-0000-0000-0000CB590000}"/>
    <cellStyle name="Normal 2 21 8 2 4 5" xfId="34969" xr:uid="{00000000-0005-0000-0000-0000CC590000}"/>
    <cellStyle name="Normal 2 21 8 2 5" xfId="20772" xr:uid="{00000000-0005-0000-0000-0000CD590000}"/>
    <cellStyle name="Normal 2 21 8 2 5 2" xfId="34970" xr:uid="{00000000-0005-0000-0000-0000CE590000}"/>
    <cellStyle name="Normal 2 21 8 2 5 2 2" xfId="34971" xr:uid="{00000000-0005-0000-0000-0000CF590000}"/>
    <cellStyle name="Normal 2 21 8 2 5 3" xfId="34972" xr:uid="{00000000-0005-0000-0000-0000D0590000}"/>
    <cellStyle name="Normal 2 21 8 2 5 4" xfId="34973" xr:uid="{00000000-0005-0000-0000-0000D1590000}"/>
    <cellStyle name="Normal 2 21 8 2 6" xfId="34974" xr:uid="{00000000-0005-0000-0000-0000D2590000}"/>
    <cellStyle name="Normal 2 21 8 2 6 2" xfId="34975" xr:uid="{00000000-0005-0000-0000-0000D3590000}"/>
    <cellStyle name="Normal 2 21 8 2 7" xfId="34976" xr:uid="{00000000-0005-0000-0000-0000D4590000}"/>
    <cellStyle name="Normal 2 21 8 2 8" xfId="34977" xr:uid="{00000000-0005-0000-0000-0000D5590000}"/>
    <cellStyle name="Normal 2 21 8 2 9" xfId="52049" xr:uid="{00000000-0005-0000-0000-0000D6590000}"/>
    <cellStyle name="Normal 2 21 8 3" xfId="20773" xr:uid="{00000000-0005-0000-0000-0000D7590000}"/>
    <cellStyle name="Normal 2 21 8 3 2" xfId="20774" xr:uid="{00000000-0005-0000-0000-0000D8590000}"/>
    <cellStyle name="Normal 2 21 8 3 2 2" xfId="20775" xr:uid="{00000000-0005-0000-0000-0000D9590000}"/>
    <cellStyle name="Normal 2 21 8 3 2 2 2" xfId="34978" xr:uid="{00000000-0005-0000-0000-0000DA590000}"/>
    <cellStyle name="Normal 2 21 8 3 2 2 2 2" xfId="34979" xr:uid="{00000000-0005-0000-0000-0000DB590000}"/>
    <cellStyle name="Normal 2 21 8 3 2 2 3" xfId="34980" xr:uid="{00000000-0005-0000-0000-0000DC590000}"/>
    <cellStyle name="Normal 2 21 8 3 2 2 4" xfId="34981" xr:uid="{00000000-0005-0000-0000-0000DD590000}"/>
    <cellStyle name="Normal 2 21 8 3 2 3" xfId="34982" xr:uid="{00000000-0005-0000-0000-0000DE590000}"/>
    <cellStyle name="Normal 2 21 8 3 2 3 2" xfId="34983" xr:uid="{00000000-0005-0000-0000-0000DF590000}"/>
    <cellStyle name="Normal 2 21 8 3 2 4" xfId="34984" xr:uid="{00000000-0005-0000-0000-0000E0590000}"/>
    <cellStyle name="Normal 2 21 8 3 2 5" xfId="34985" xr:uid="{00000000-0005-0000-0000-0000E1590000}"/>
    <cellStyle name="Normal 2 21 8 3 3" xfId="20776" xr:uid="{00000000-0005-0000-0000-0000E2590000}"/>
    <cellStyle name="Normal 2 21 8 3 3 2" xfId="20777" xr:uid="{00000000-0005-0000-0000-0000E3590000}"/>
    <cellStyle name="Normal 2 21 8 3 3 2 2" xfId="34986" xr:uid="{00000000-0005-0000-0000-0000E4590000}"/>
    <cellStyle name="Normal 2 21 8 3 3 2 2 2" xfId="34987" xr:uid="{00000000-0005-0000-0000-0000E5590000}"/>
    <cellStyle name="Normal 2 21 8 3 3 2 3" xfId="34988" xr:uid="{00000000-0005-0000-0000-0000E6590000}"/>
    <cellStyle name="Normal 2 21 8 3 3 2 4" xfId="34989" xr:uid="{00000000-0005-0000-0000-0000E7590000}"/>
    <cellStyle name="Normal 2 21 8 3 3 3" xfId="34990" xr:uid="{00000000-0005-0000-0000-0000E8590000}"/>
    <cellStyle name="Normal 2 21 8 3 3 3 2" xfId="34991" xr:uid="{00000000-0005-0000-0000-0000E9590000}"/>
    <cellStyle name="Normal 2 21 8 3 3 4" xfId="34992" xr:uid="{00000000-0005-0000-0000-0000EA590000}"/>
    <cellStyle name="Normal 2 21 8 3 3 5" xfId="34993" xr:uid="{00000000-0005-0000-0000-0000EB590000}"/>
    <cellStyle name="Normal 2 21 8 3 4" xfId="20778" xr:uid="{00000000-0005-0000-0000-0000EC590000}"/>
    <cellStyle name="Normal 2 21 8 3 4 2" xfId="34994" xr:uid="{00000000-0005-0000-0000-0000ED590000}"/>
    <cellStyle name="Normal 2 21 8 3 4 2 2" xfId="34995" xr:uid="{00000000-0005-0000-0000-0000EE590000}"/>
    <cellStyle name="Normal 2 21 8 3 4 3" xfId="34996" xr:uid="{00000000-0005-0000-0000-0000EF590000}"/>
    <cellStyle name="Normal 2 21 8 3 4 4" xfId="34997" xr:uid="{00000000-0005-0000-0000-0000F0590000}"/>
    <cellStyle name="Normal 2 21 8 3 5" xfId="34998" xr:uid="{00000000-0005-0000-0000-0000F1590000}"/>
    <cellStyle name="Normal 2 21 8 3 5 2" xfId="34999" xr:uid="{00000000-0005-0000-0000-0000F2590000}"/>
    <cellStyle name="Normal 2 21 8 3 6" xfId="35000" xr:uid="{00000000-0005-0000-0000-0000F3590000}"/>
    <cellStyle name="Normal 2 21 8 3 7" xfId="35001" xr:uid="{00000000-0005-0000-0000-0000F4590000}"/>
    <cellStyle name="Normal 2 21 8 4" xfId="20779" xr:uid="{00000000-0005-0000-0000-0000F5590000}"/>
    <cellStyle name="Normal 2 21 8 4 2" xfId="20780" xr:uid="{00000000-0005-0000-0000-0000F6590000}"/>
    <cellStyle name="Normal 2 21 8 4 2 2" xfId="35002" xr:uid="{00000000-0005-0000-0000-0000F7590000}"/>
    <cellStyle name="Normal 2 21 8 4 2 2 2" xfId="35003" xr:uid="{00000000-0005-0000-0000-0000F8590000}"/>
    <cellStyle name="Normal 2 21 8 4 2 3" xfId="35004" xr:uid="{00000000-0005-0000-0000-0000F9590000}"/>
    <cellStyle name="Normal 2 21 8 4 2 4" xfId="35005" xr:uid="{00000000-0005-0000-0000-0000FA590000}"/>
    <cellStyle name="Normal 2 21 8 4 3" xfId="35006" xr:uid="{00000000-0005-0000-0000-0000FB590000}"/>
    <cellStyle name="Normal 2 21 8 4 3 2" xfId="35007" xr:uid="{00000000-0005-0000-0000-0000FC590000}"/>
    <cellStyle name="Normal 2 21 8 4 4" xfId="35008" xr:uid="{00000000-0005-0000-0000-0000FD590000}"/>
    <cellStyle name="Normal 2 21 8 4 5" xfId="35009" xr:uid="{00000000-0005-0000-0000-0000FE590000}"/>
    <cellStyle name="Normal 2 21 8 5" xfId="20781" xr:uid="{00000000-0005-0000-0000-0000FF590000}"/>
    <cellStyle name="Normal 2 21 8 5 2" xfId="20782" xr:uid="{00000000-0005-0000-0000-0000005A0000}"/>
    <cellStyle name="Normal 2 21 8 5 2 2" xfId="35010" xr:uid="{00000000-0005-0000-0000-0000015A0000}"/>
    <cellStyle name="Normal 2 21 8 5 2 2 2" xfId="35011" xr:uid="{00000000-0005-0000-0000-0000025A0000}"/>
    <cellStyle name="Normal 2 21 8 5 2 3" xfId="35012" xr:uid="{00000000-0005-0000-0000-0000035A0000}"/>
    <cellStyle name="Normal 2 21 8 5 2 4" xfId="35013" xr:uid="{00000000-0005-0000-0000-0000045A0000}"/>
    <cellStyle name="Normal 2 21 8 5 3" xfId="35014" xr:uid="{00000000-0005-0000-0000-0000055A0000}"/>
    <cellStyle name="Normal 2 21 8 5 3 2" xfId="35015" xr:uid="{00000000-0005-0000-0000-0000065A0000}"/>
    <cellStyle name="Normal 2 21 8 5 4" xfId="35016" xr:uid="{00000000-0005-0000-0000-0000075A0000}"/>
    <cellStyle name="Normal 2 21 8 5 5" xfId="35017" xr:uid="{00000000-0005-0000-0000-0000085A0000}"/>
    <cellStyle name="Normal 2 21 8 6" xfId="20783" xr:uid="{00000000-0005-0000-0000-0000095A0000}"/>
    <cellStyle name="Normal 2 21 8 6 2" xfId="35018" xr:uid="{00000000-0005-0000-0000-00000A5A0000}"/>
    <cellStyle name="Normal 2 21 8 6 2 2" xfId="35019" xr:uid="{00000000-0005-0000-0000-00000B5A0000}"/>
    <cellStyle name="Normal 2 21 8 6 3" xfId="35020" xr:uid="{00000000-0005-0000-0000-00000C5A0000}"/>
    <cellStyle name="Normal 2 21 8 6 4" xfId="35021" xr:uid="{00000000-0005-0000-0000-00000D5A0000}"/>
    <cellStyle name="Normal 2 21 8 7" xfId="35022" xr:uid="{00000000-0005-0000-0000-00000E5A0000}"/>
    <cellStyle name="Normal 2 21 8 7 2" xfId="35023" xr:uid="{00000000-0005-0000-0000-00000F5A0000}"/>
    <cellStyle name="Normal 2 21 8 8" xfId="35024" xr:uid="{00000000-0005-0000-0000-0000105A0000}"/>
    <cellStyle name="Normal 2 21 8 9" xfId="35025" xr:uid="{00000000-0005-0000-0000-0000115A0000}"/>
    <cellStyle name="Normal 2 21 9" xfId="1558" xr:uid="{00000000-0005-0000-0000-0000125A0000}"/>
    <cellStyle name="Normal 2 21 9 10" xfId="51376" xr:uid="{00000000-0005-0000-0000-0000135A0000}"/>
    <cellStyle name="Normal 2 21 9 11" xfId="8294" xr:uid="{00000000-0005-0000-0000-0000145A0000}"/>
    <cellStyle name="Normal 2 21 9 2" xfId="4392" xr:uid="{00000000-0005-0000-0000-0000155A0000}"/>
    <cellStyle name="Normal 2 21 9 2 2" xfId="20784" xr:uid="{00000000-0005-0000-0000-0000165A0000}"/>
    <cellStyle name="Normal 2 21 9 2 2 2" xfId="20785" xr:uid="{00000000-0005-0000-0000-0000175A0000}"/>
    <cellStyle name="Normal 2 21 9 2 2 2 2" xfId="20786" xr:uid="{00000000-0005-0000-0000-0000185A0000}"/>
    <cellStyle name="Normal 2 21 9 2 2 2 2 2" xfId="35026" xr:uid="{00000000-0005-0000-0000-0000195A0000}"/>
    <cellStyle name="Normal 2 21 9 2 2 2 2 2 2" xfId="35027" xr:uid="{00000000-0005-0000-0000-00001A5A0000}"/>
    <cellStyle name="Normal 2 21 9 2 2 2 2 3" xfId="35028" xr:uid="{00000000-0005-0000-0000-00001B5A0000}"/>
    <cellStyle name="Normal 2 21 9 2 2 2 2 4" xfId="35029" xr:uid="{00000000-0005-0000-0000-00001C5A0000}"/>
    <cellStyle name="Normal 2 21 9 2 2 2 3" xfId="35030" xr:uid="{00000000-0005-0000-0000-00001D5A0000}"/>
    <cellStyle name="Normal 2 21 9 2 2 2 3 2" xfId="35031" xr:uid="{00000000-0005-0000-0000-00001E5A0000}"/>
    <cellStyle name="Normal 2 21 9 2 2 2 4" xfId="35032" xr:uid="{00000000-0005-0000-0000-00001F5A0000}"/>
    <cellStyle name="Normal 2 21 9 2 2 2 5" xfId="35033" xr:uid="{00000000-0005-0000-0000-0000205A0000}"/>
    <cellStyle name="Normal 2 21 9 2 2 3" xfId="20787" xr:uid="{00000000-0005-0000-0000-0000215A0000}"/>
    <cellStyle name="Normal 2 21 9 2 2 3 2" xfId="20788" xr:uid="{00000000-0005-0000-0000-0000225A0000}"/>
    <cellStyle name="Normal 2 21 9 2 2 3 2 2" xfId="35034" xr:uid="{00000000-0005-0000-0000-0000235A0000}"/>
    <cellStyle name="Normal 2 21 9 2 2 3 2 2 2" xfId="35035" xr:uid="{00000000-0005-0000-0000-0000245A0000}"/>
    <cellStyle name="Normal 2 21 9 2 2 3 2 3" xfId="35036" xr:uid="{00000000-0005-0000-0000-0000255A0000}"/>
    <cellStyle name="Normal 2 21 9 2 2 3 2 4" xfId="35037" xr:uid="{00000000-0005-0000-0000-0000265A0000}"/>
    <cellStyle name="Normal 2 21 9 2 2 3 3" xfId="35038" xr:uid="{00000000-0005-0000-0000-0000275A0000}"/>
    <cellStyle name="Normal 2 21 9 2 2 3 3 2" xfId="35039" xr:uid="{00000000-0005-0000-0000-0000285A0000}"/>
    <cellStyle name="Normal 2 21 9 2 2 3 4" xfId="35040" xr:uid="{00000000-0005-0000-0000-0000295A0000}"/>
    <cellStyle name="Normal 2 21 9 2 2 3 5" xfId="35041" xr:uid="{00000000-0005-0000-0000-00002A5A0000}"/>
    <cellStyle name="Normal 2 21 9 2 2 4" xfId="20789" xr:uid="{00000000-0005-0000-0000-00002B5A0000}"/>
    <cellStyle name="Normal 2 21 9 2 2 4 2" xfId="35042" xr:uid="{00000000-0005-0000-0000-00002C5A0000}"/>
    <cellStyle name="Normal 2 21 9 2 2 4 2 2" xfId="35043" xr:uid="{00000000-0005-0000-0000-00002D5A0000}"/>
    <cellStyle name="Normal 2 21 9 2 2 4 3" xfId="35044" xr:uid="{00000000-0005-0000-0000-00002E5A0000}"/>
    <cellStyle name="Normal 2 21 9 2 2 4 4" xfId="35045" xr:uid="{00000000-0005-0000-0000-00002F5A0000}"/>
    <cellStyle name="Normal 2 21 9 2 2 5" xfId="35046" xr:uid="{00000000-0005-0000-0000-0000305A0000}"/>
    <cellStyle name="Normal 2 21 9 2 2 5 2" xfId="35047" xr:uid="{00000000-0005-0000-0000-0000315A0000}"/>
    <cellStyle name="Normal 2 21 9 2 2 6" xfId="35048" xr:uid="{00000000-0005-0000-0000-0000325A0000}"/>
    <cellStyle name="Normal 2 21 9 2 2 7" xfId="35049" xr:uid="{00000000-0005-0000-0000-0000335A0000}"/>
    <cellStyle name="Normal 2 21 9 2 3" xfId="20790" xr:uid="{00000000-0005-0000-0000-0000345A0000}"/>
    <cellStyle name="Normal 2 21 9 2 3 2" xfId="20791" xr:uid="{00000000-0005-0000-0000-0000355A0000}"/>
    <cellStyle name="Normal 2 21 9 2 3 2 2" xfId="35050" xr:uid="{00000000-0005-0000-0000-0000365A0000}"/>
    <cellStyle name="Normal 2 21 9 2 3 2 2 2" xfId="35051" xr:uid="{00000000-0005-0000-0000-0000375A0000}"/>
    <cellStyle name="Normal 2 21 9 2 3 2 3" xfId="35052" xr:uid="{00000000-0005-0000-0000-0000385A0000}"/>
    <cellStyle name="Normal 2 21 9 2 3 2 4" xfId="35053" xr:uid="{00000000-0005-0000-0000-0000395A0000}"/>
    <cellStyle name="Normal 2 21 9 2 3 3" xfId="35054" xr:uid="{00000000-0005-0000-0000-00003A5A0000}"/>
    <cellStyle name="Normal 2 21 9 2 3 3 2" xfId="35055" xr:uid="{00000000-0005-0000-0000-00003B5A0000}"/>
    <cellStyle name="Normal 2 21 9 2 3 4" xfId="35056" xr:uid="{00000000-0005-0000-0000-00003C5A0000}"/>
    <cellStyle name="Normal 2 21 9 2 3 5" xfId="35057" xr:uid="{00000000-0005-0000-0000-00003D5A0000}"/>
    <cellStyle name="Normal 2 21 9 2 4" xfId="20792" xr:uid="{00000000-0005-0000-0000-00003E5A0000}"/>
    <cellStyle name="Normal 2 21 9 2 4 2" xfId="20793" xr:uid="{00000000-0005-0000-0000-00003F5A0000}"/>
    <cellStyle name="Normal 2 21 9 2 4 2 2" xfId="35058" xr:uid="{00000000-0005-0000-0000-0000405A0000}"/>
    <cellStyle name="Normal 2 21 9 2 4 2 2 2" xfId="35059" xr:uid="{00000000-0005-0000-0000-0000415A0000}"/>
    <cellStyle name="Normal 2 21 9 2 4 2 3" xfId="35060" xr:uid="{00000000-0005-0000-0000-0000425A0000}"/>
    <cellStyle name="Normal 2 21 9 2 4 2 4" xfId="35061" xr:uid="{00000000-0005-0000-0000-0000435A0000}"/>
    <cellStyle name="Normal 2 21 9 2 4 3" xfId="35062" xr:uid="{00000000-0005-0000-0000-0000445A0000}"/>
    <cellStyle name="Normal 2 21 9 2 4 3 2" xfId="35063" xr:uid="{00000000-0005-0000-0000-0000455A0000}"/>
    <cellStyle name="Normal 2 21 9 2 4 4" xfId="35064" xr:uid="{00000000-0005-0000-0000-0000465A0000}"/>
    <cellStyle name="Normal 2 21 9 2 4 5" xfId="35065" xr:uid="{00000000-0005-0000-0000-0000475A0000}"/>
    <cellStyle name="Normal 2 21 9 2 5" xfId="20794" xr:uid="{00000000-0005-0000-0000-0000485A0000}"/>
    <cellStyle name="Normal 2 21 9 2 5 2" xfId="35066" xr:uid="{00000000-0005-0000-0000-0000495A0000}"/>
    <cellStyle name="Normal 2 21 9 2 5 2 2" xfId="35067" xr:uid="{00000000-0005-0000-0000-00004A5A0000}"/>
    <cellStyle name="Normal 2 21 9 2 5 3" xfId="35068" xr:uid="{00000000-0005-0000-0000-00004B5A0000}"/>
    <cellStyle name="Normal 2 21 9 2 5 4" xfId="35069" xr:uid="{00000000-0005-0000-0000-00004C5A0000}"/>
    <cellStyle name="Normal 2 21 9 2 6" xfId="35070" xr:uid="{00000000-0005-0000-0000-00004D5A0000}"/>
    <cellStyle name="Normal 2 21 9 2 6 2" xfId="35071" xr:uid="{00000000-0005-0000-0000-00004E5A0000}"/>
    <cellStyle name="Normal 2 21 9 2 7" xfId="35072" xr:uid="{00000000-0005-0000-0000-00004F5A0000}"/>
    <cellStyle name="Normal 2 21 9 2 8" xfId="35073" xr:uid="{00000000-0005-0000-0000-0000505A0000}"/>
    <cellStyle name="Normal 2 21 9 2 9" xfId="52050" xr:uid="{00000000-0005-0000-0000-0000515A0000}"/>
    <cellStyle name="Normal 2 21 9 3" xfId="20795" xr:uid="{00000000-0005-0000-0000-0000525A0000}"/>
    <cellStyle name="Normal 2 21 9 3 2" xfId="20796" xr:uid="{00000000-0005-0000-0000-0000535A0000}"/>
    <cellStyle name="Normal 2 21 9 3 2 2" xfId="20797" xr:uid="{00000000-0005-0000-0000-0000545A0000}"/>
    <cellStyle name="Normal 2 21 9 3 2 2 2" xfId="35074" xr:uid="{00000000-0005-0000-0000-0000555A0000}"/>
    <cellStyle name="Normal 2 21 9 3 2 2 2 2" xfId="35075" xr:uid="{00000000-0005-0000-0000-0000565A0000}"/>
    <cellStyle name="Normal 2 21 9 3 2 2 3" xfId="35076" xr:uid="{00000000-0005-0000-0000-0000575A0000}"/>
    <cellStyle name="Normal 2 21 9 3 2 2 4" xfId="35077" xr:uid="{00000000-0005-0000-0000-0000585A0000}"/>
    <cellStyle name="Normal 2 21 9 3 2 3" xfId="35078" xr:uid="{00000000-0005-0000-0000-0000595A0000}"/>
    <cellStyle name="Normal 2 21 9 3 2 3 2" xfId="35079" xr:uid="{00000000-0005-0000-0000-00005A5A0000}"/>
    <cellStyle name="Normal 2 21 9 3 2 4" xfId="35080" xr:uid="{00000000-0005-0000-0000-00005B5A0000}"/>
    <cellStyle name="Normal 2 21 9 3 2 5" xfId="35081" xr:uid="{00000000-0005-0000-0000-00005C5A0000}"/>
    <cellStyle name="Normal 2 21 9 3 3" xfId="20798" xr:uid="{00000000-0005-0000-0000-00005D5A0000}"/>
    <cellStyle name="Normal 2 21 9 3 3 2" xfId="20799" xr:uid="{00000000-0005-0000-0000-00005E5A0000}"/>
    <cellStyle name="Normal 2 21 9 3 3 2 2" xfId="35082" xr:uid="{00000000-0005-0000-0000-00005F5A0000}"/>
    <cellStyle name="Normal 2 21 9 3 3 2 2 2" xfId="35083" xr:uid="{00000000-0005-0000-0000-0000605A0000}"/>
    <cellStyle name="Normal 2 21 9 3 3 2 3" xfId="35084" xr:uid="{00000000-0005-0000-0000-0000615A0000}"/>
    <cellStyle name="Normal 2 21 9 3 3 2 4" xfId="35085" xr:uid="{00000000-0005-0000-0000-0000625A0000}"/>
    <cellStyle name="Normal 2 21 9 3 3 3" xfId="35086" xr:uid="{00000000-0005-0000-0000-0000635A0000}"/>
    <cellStyle name="Normal 2 21 9 3 3 3 2" xfId="35087" xr:uid="{00000000-0005-0000-0000-0000645A0000}"/>
    <cellStyle name="Normal 2 21 9 3 3 4" xfId="35088" xr:uid="{00000000-0005-0000-0000-0000655A0000}"/>
    <cellStyle name="Normal 2 21 9 3 3 5" xfId="35089" xr:uid="{00000000-0005-0000-0000-0000665A0000}"/>
    <cellStyle name="Normal 2 21 9 3 4" xfId="20800" xr:uid="{00000000-0005-0000-0000-0000675A0000}"/>
    <cellStyle name="Normal 2 21 9 3 4 2" xfId="35090" xr:uid="{00000000-0005-0000-0000-0000685A0000}"/>
    <cellStyle name="Normal 2 21 9 3 4 2 2" xfId="35091" xr:uid="{00000000-0005-0000-0000-0000695A0000}"/>
    <cellStyle name="Normal 2 21 9 3 4 3" xfId="35092" xr:uid="{00000000-0005-0000-0000-00006A5A0000}"/>
    <cellStyle name="Normal 2 21 9 3 4 4" xfId="35093" xr:uid="{00000000-0005-0000-0000-00006B5A0000}"/>
    <cellStyle name="Normal 2 21 9 3 5" xfId="35094" xr:uid="{00000000-0005-0000-0000-00006C5A0000}"/>
    <cellStyle name="Normal 2 21 9 3 5 2" xfId="35095" xr:uid="{00000000-0005-0000-0000-00006D5A0000}"/>
    <cellStyle name="Normal 2 21 9 3 6" xfId="35096" xr:uid="{00000000-0005-0000-0000-00006E5A0000}"/>
    <cellStyle name="Normal 2 21 9 3 7" xfId="35097" xr:uid="{00000000-0005-0000-0000-00006F5A0000}"/>
    <cellStyle name="Normal 2 21 9 4" xfId="20801" xr:uid="{00000000-0005-0000-0000-0000705A0000}"/>
    <cellStyle name="Normal 2 21 9 4 2" xfId="20802" xr:uid="{00000000-0005-0000-0000-0000715A0000}"/>
    <cellStyle name="Normal 2 21 9 4 2 2" xfId="35098" xr:uid="{00000000-0005-0000-0000-0000725A0000}"/>
    <cellStyle name="Normal 2 21 9 4 2 2 2" xfId="35099" xr:uid="{00000000-0005-0000-0000-0000735A0000}"/>
    <cellStyle name="Normal 2 21 9 4 2 3" xfId="35100" xr:uid="{00000000-0005-0000-0000-0000745A0000}"/>
    <cellStyle name="Normal 2 21 9 4 2 4" xfId="35101" xr:uid="{00000000-0005-0000-0000-0000755A0000}"/>
    <cellStyle name="Normal 2 21 9 4 3" xfId="35102" xr:uid="{00000000-0005-0000-0000-0000765A0000}"/>
    <cellStyle name="Normal 2 21 9 4 3 2" xfId="35103" xr:uid="{00000000-0005-0000-0000-0000775A0000}"/>
    <cellStyle name="Normal 2 21 9 4 4" xfId="35104" xr:uid="{00000000-0005-0000-0000-0000785A0000}"/>
    <cellStyle name="Normal 2 21 9 4 5" xfId="35105" xr:uid="{00000000-0005-0000-0000-0000795A0000}"/>
    <cellStyle name="Normal 2 21 9 5" xfId="20803" xr:uid="{00000000-0005-0000-0000-00007A5A0000}"/>
    <cellStyle name="Normal 2 21 9 5 2" xfId="20804" xr:uid="{00000000-0005-0000-0000-00007B5A0000}"/>
    <cellStyle name="Normal 2 21 9 5 2 2" xfId="35106" xr:uid="{00000000-0005-0000-0000-00007C5A0000}"/>
    <cellStyle name="Normal 2 21 9 5 2 2 2" xfId="35107" xr:uid="{00000000-0005-0000-0000-00007D5A0000}"/>
    <cellStyle name="Normal 2 21 9 5 2 3" xfId="35108" xr:uid="{00000000-0005-0000-0000-00007E5A0000}"/>
    <cellStyle name="Normal 2 21 9 5 2 4" xfId="35109" xr:uid="{00000000-0005-0000-0000-00007F5A0000}"/>
    <cellStyle name="Normal 2 21 9 5 3" xfId="35110" xr:uid="{00000000-0005-0000-0000-0000805A0000}"/>
    <cellStyle name="Normal 2 21 9 5 3 2" xfId="35111" xr:uid="{00000000-0005-0000-0000-0000815A0000}"/>
    <cellStyle name="Normal 2 21 9 5 4" xfId="35112" xr:uid="{00000000-0005-0000-0000-0000825A0000}"/>
    <cellStyle name="Normal 2 21 9 5 5" xfId="35113" xr:uid="{00000000-0005-0000-0000-0000835A0000}"/>
    <cellStyle name="Normal 2 21 9 6" xfId="20805" xr:uid="{00000000-0005-0000-0000-0000845A0000}"/>
    <cellStyle name="Normal 2 21 9 6 2" xfId="35114" xr:uid="{00000000-0005-0000-0000-0000855A0000}"/>
    <cellStyle name="Normal 2 21 9 6 2 2" xfId="35115" xr:uid="{00000000-0005-0000-0000-0000865A0000}"/>
    <cellStyle name="Normal 2 21 9 6 3" xfId="35116" xr:uid="{00000000-0005-0000-0000-0000875A0000}"/>
    <cellStyle name="Normal 2 21 9 6 4" xfId="35117" xr:uid="{00000000-0005-0000-0000-0000885A0000}"/>
    <cellStyle name="Normal 2 21 9 7" xfId="35118" xr:uid="{00000000-0005-0000-0000-0000895A0000}"/>
    <cellStyle name="Normal 2 21 9 7 2" xfId="35119" xr:uid="{00000000-0005-0000-0000-00008A5A0000}"/>
    <cellStyle name="Normal 2 21 9 8" xfId="35120" xr:uid="{00000000-0005-0000-0000-00008B5A0000}"/>
    <cellStyle name="Normal 2 21 9 9" xfId="35121" xr:uid="{00000000-0005-0000-0000-00008C5A0000}"/>
    <cellStyle name="Normal 2 22" xfId="1559" xr:uid="{00000000-0005-0000-0000-00008D5A0000}"/>
    <cellStyle name="Normal 2 22 10" xfId="1560" xr:uid="{00000000-0005-0000-0000-00008E5A0000}"/>
    <cellStyle name="Normal 2 22 10 10" xfId="51378" xr:uid="{00000000-0005-0000-0000-00008F5A0000}"/>
    <cellStyle name="Normal 2 22 10 11" xfId="8754" xr:uid="{00000000-0005-0000-0000-0000905A0000}"/>
    <cellStyle name="Normal 2 22 10 2" xfId="4393" xr:uid="{00000000-0005-0000-0000-0000915A0000}"/>
    <cellStyle name="Normal 2 22 10 2 2" xfId="20806" xr:uid="{00000000-0005-0000-0000-0000925A0000}"/>
    <cellStyle name="Normal 2 22 10 2 2 2" xfId="20807" xr:uid="{00000000-0005-0000-0000-0000935A0000}"/>
    <cellStyle name="Normal 2 22 10 2 2 2 2" xfId="20808" xr:uid="{00000000-0005-0000-0000-0000945A0000}"/>
    <cellStyle name="Normal 2 22 10 2 2 2 2 2" xfId="35122" xr:uid="{00000000-0005-0000-0000-0000955A0000}"/>
    <cellStyle name="Normal 2 22 10 2 2 2 2 2 2" xfId="35123" xr:uid="{00000000-0005-0000-0000-0000965A0000}"/>
    <cellStyle name="Normal 2 22 10 2 2 2 2 3" xfId="35124" xr:uid="{00000000-0005-0000-0000-0000975A0000}"/>
    <cellStyle name="Normal 2 22 10 2 2 2 2 4" xfId="35125" xr:uid="{00000000-0005-0000-0000-0000985A0000}"/>
    <cellStyle name="Normal 2 22 10 2 2 2 3" xfId="35126" xr:uid="{00000000-0005-0000-0000-0000995A0000}"/>
    <cellStyle name="Normal 2 22 10 2 2 2 3 2" xfId="35127" xr:uid="{00000000-0005-0000-0000-00009A5A0000}"/>
    <cellStyle name="Normal 2 22 10 2 2 2 4" xfId="35128" xr:uid="{00000000-0005-0000-0000-00009B5A0000}"/>
    <cellStyle name="Normal 2 22 10 2 2 2 5" xfId="35129" xr:uid="{00000000-0005-0000-0000-00009C5A0000}"/>
    <cellStyle name="Normal 2 22 10 2 2 3" xfId="20809" xr:uid="{00000000-0005-0000-0000-00009D5A0000}"/>
    <cellStyle name="Normal 2 22 10 2 2 3 2" xfId="20810" xr:uid="{00000000-0005-0000-0000-00009E5A0000}"/>
    <cellStyle name="Normal 2 22 10 2 2 3 2 2" xfId="35130" xr:uid="{00000000-0005-0000-0000-00009F5A0000}"/>
    <cellStyle name="Normal 2 22 10 2 2 3 2 2 2" xfId="35131" xr:uid="{00000000-0005-0000-0000-0000A05A0000}"/>
    <cellStyle name="Normal 2 22 10 2 2 3 2 3" xfId="35132" xr:uid="{00000000-0005-0000-0000-0000A15A0000}"/>
    <cellStyle name="Normal 2 22 10 2 2 3 2 4" xfId="35133" xr:uid="{00000000-0005-0000-0000-0000A25A0000}"/>
    <cellStyle name="Normal 2 22 10 2 2 3 3" xfId="35134" xr:uid="{00000000-0005-0000-0000-0000A35A0000}"/>
    <cellStyle name="Normal 2 22 10 2 2 3 3 2" xfId="35135" xr:uid="{00000000-0005-0000-0000-0000A45A0000}"/>
    <cellStyle name="Normal 2 22 10 2 2 3 4" xfId="35136" xr:uid="{00000000-0005-0000-0000-0000A55A0000}"/>
    <cellStyle name="Normal 2 22 10 2 2 3 5" xfId="35137" xr:uid="{00000000-0005-0000-0000-0000A65A0000}"/>
    <cellStyle name="Normal 2 22 10 2 2 4" xfId="20811" xr:uid="{00000000-0005-0000-0000-0000A75A0000}"/>
    <cellStyle name="Normal 2 22 10 2 2 4 2" xfId="35138" xr:uid="{00000000-0005-0000-0000-0000A85A0000}"/>
    <cellStyle name="Normal 2 22 10 2 2 4 2 2" xfId="35139" xr:uid="{00000000-0005-0000-0000-0000A95A0000}"/>
    <cellStyle name="Normal 2 22 10 2 2 4 3" xfId="35140" xr:uid="{00000000-0005-0000-0000-0000AA5A0000}"/>
    <cellStyle name="Normal 2 22 10 2 2 4 4" xfId="35141" xr:uid="{00000000-0005-0000-0000-0000AB5A0000}"/>
    <cellStyle name="Normal 2 22 10 2 2 5" xfId="35142" xr:uid="{00000000-0005-0000-0000-0000AC5A0000}"/>
    <cellStyle name="Normal 2 22 10 2 2 5 2" xfId="35143" xr:uid="{00000000-0005-0000-0000-0000AD5A0000}"/>
    <cellStyle name="Normal 2 22 10 2 2 6" xfId="35144" xr:uid="{00000000-0005-0000-0000-0000AE5A0000}"/>
    <cellStyle name="Normal 2 22 10 2 2 7" xfId="35145" xr:uid="{00000000-0005-0000-0000-0000AF5A0000}"/>
    <cellStyle name="Normal 2 22 10 2 3" xfId="20812" xr:uid="{00000000-0005-0000-0000-0000B05A0000}"/>
    <cellStyle name="Normal 2 22 10 2 3 2" xfId="20813" xr:uid="{00000000-0005-0000-0000-0000B15A0000}"/>
    <cellStyle name="Normal 2 22 10 2 3 2 2" xfId="35146" xr:uid="{00000000-0005-0000-0000-0000B25A0000}"/>
    <cellStyle name="Normal 2 22 10 2 3 2 2 2" xfId="35147" xr:uid="{00000000-0005-0000-0000-0000B35A0000}"/>
    <cellStyle name="Normal 2 22 10 2 3 2 3" xfId="35148" xr:uid="{00000000-0005-0000-0000-0000B45A0000}"/>
    <cellStyle name="Normal 2 22 10 2 3 2 4" xfId="35149" xr:uid="{00000000-0005-0000-0000-0000B55A0000}"/>
    <cellStyle name="Normal 2 22 10 2 3 3" xfId="35150" xr:uid="{00000000-0005-0000-0000-0000B65A0000}"/>
    <cellStyle name="Normal 2 22 10 2 3 3 2" xfId="35151" xr:uid="{00000000-0005-0000-0000-0000B75A0000}"/>
    <cellStyle name="Normal 2 22 10 2 3 4" xfId="35152" xr:uid="{00000000-0005-0000-0000-0000B85A0000}"/>
    <cellStyle name="Normal 2 22 10 2 3 5" xfId="35153" xr:uid="{00000000-0005-0000-0000-0000B95A0000}"/>
    <cellStyle name="Normal 2 22 10 2 4" xfId="20814" xr:uid="{00000000-0005-0000-0000-0000BA5A0000}"/>
    <cellStyle name="Normal 2 22 10 2 4 2" xfId="20815" xr:uid="{00000000-0005-0000-0000-0000BB5A0000}"/>
    <cellStyle name="Normal 2 22 10 2 4 2 2" xfId="35154" xr:uid="{00000000-0005-0000-0000-0000BC5A0000}"/>
    <cellStyle name="Normal 2 22 10 2 4 2 2 2" xfId="35155" xr:uid="{00000000-0005-0000-0000-0000BD5A0000}"/>
    <cellStyle name="Normal 2 22 10 2 4 2 3" xfId="35156" xr:uid="{00000000-0005-0000-0000-0000BE5A0000}"/>
    <cellStyle name="Normal 2 22 10 2 4 2 4" xfId="35157" xr:uid="{00000000-0005-0000-0000-0000BF5A0000}"/>
    <cellStyle name="Normal 2 22 10 2 4 3" xfId="35158" xr:uid="{00000000-0005-0000-0000-0000C05A0000}"/>
    <cellStyle name="Normal 2 22 10 2 4 3 2" xfId="35159" xr:uid="{00000000-0005-0000-0000-0000C15A0000}"/>
    <cellStyle name="Normal 2 22 10 2 4 4" xfId="35160" xr:uid="{00000000-0005-0000-0000-0000C25A0000}"/>
    <cellStyle name="Normal 2 22 10 2 4 5" xfId="35161" xr:uid="{00000000-0005-0000-0000-0000C35A0000}"/>
    <cellStyle name="Normal 2 22 10 2 5" xfId="20816" xr:uid="{00000000-0005-0000-0000-0000C45A0000}"/>
    <cellStyle name="Normal 2 22 10 2 5 2" xfId="35162" xr:uid="{00000000-0005-0000-0000-0000C55A0000}"/>
    <cellStyle name="Normal 2 22 10 2 5 2 2" xfId="35163" xr:uid="{00000000-0005-0000-0000-0000C65A0000}"/>
    <cellStyle name="Normal 2 22 10 2 5 3" xfId="35164" xr:uid="{00000000-0005-0000-0000-0000C75A0000}"/>
    <cellStyle name="Normal 2 22 10 2 5 4" xfId="35165" xr:uid="{00000000-0005-0000-0000-0000C85A0000}"/>
    <cellStyle name="Normal 2 22 10 2 6" xfId="35166" xr:uid="{00000000-0005-0000-0000-0000C95A0000}"/>
    <cellStyle name="Normal 2 22 10 2 6 2" xfId="35167" xr:uid="{00000000-0005-0000-0000-0000CA5A0000}"/>
    <cellStyle name="Normal 2 22 10 2 7" xfId="35168" xr:uid="{00000000-0005-0000-0000-0000CB5A0000}"/>
    <cellStyle name="Normal 2 22 10 2 8" xfId="35169" xr:uid="{00000000-0005-0000-0000-0000CC5A0000}"/>
    <cellStyle name="Normal 2 22 10 2 9" xfId="52051" xr:uid="{00000000-0005-0000-0000-0000CD5A0000}"/>
    <cellStyle name="Normal 2 22 10 3" xfId="20817" xr:uid="{00000000-0005-0000-0000-0000CE5A0000}"/>
    <cellStyle name="Normal 2 22 10 3 2" xfId="20818" xr:uid="{00000000-0005-0000-0000-0000CF5A0000}"/>
    <cellStyle name="Normal 2 22 10 3 2 2" xfId="20819" xr:uid="{00000000-0005-0000-0000-0000D05A0000}"/>
    <cellStyle name="Normal 2 22 10 3 2 2 2" xfId="35170" xr:uid="{00000000-0005-0000-0000-0000D15A0000}"/>
    <cellStyle name="Normal 2 22 10 3 2 2 2 2" xfId="35171" xr:uid="{00000000-0005-0000-0000-0000D25A0000}"/>
    <cellStyle name="Normal 2 22 10 3 2 2 3" xfId="35172" xr:uid="{00000000-0005-0000-0000-0000D35A0000}"/>
    <cellStyle name="Normal 2 22 10 3 2 2 4" xfId="35173" xr:uid="{00000000-0005-0000-0000-0000D45A0000}"/>
    <cellStyle name="Normal 2 22 10 3 2 3" xfId="35174" xr:uid="{00000000-0005-0000-0000-0000D55A0000}"/>
    <cellStyle name="Normal 2 22 10 3 2 3 2" xfId="35175" xr:uid="{00000000-0005-0000-0000-0000D65A0000}"/>
    <cellStyle name="Normal 2 22 10 3 2 4" xfId="35176" xr:uid="{00000000-0005-0000-0000-0000D75A0000}"/>
    <cellStyle name="Normal 2 22 10 3 2 5" xfId="35177" xr:uid="{00000000-0005-0000-0000-0000D85A0000}"/>
    <cellStyle name="Normal 2 22 10 3 3" xfId="20820" xr:uid="{00000000-0005-0000-0000-0000D95A0000}"/>
    <cellStyle name="Normal 2 22 10 3 3 2" xfId="20821" xr:uid="{00000000-0005-0000-0000-0000DA5A0000}"/>
    <cellStyle name="Normal 2 22 10 3 3 2 2" xfId="35178" xr:uid="{00000000-0005-0000-0000-0000DB5A0000}"/>
    <cellStyle name="Normal 2 22 10 3 3 2 2 2" xfId="35179" xr:uid="{00000000-0005-0000-0000-0000DC5A0000}"/>
    <cellStyle name="Normal 2 22 10 3 3 2 3" xfId="35180" xr:uid="{00000000-0005-0000-0000-0000DD5A0000}"/>
    <cellStyle name="Normal 2 22 10 3 3 2 4" xfId="35181" xr:uid="{00000000-0005-0000-0000-0000DE5A0000}"/>
    <cellStyle name="Normal 2 22 10 3 3 3" xfId="35182" xr:uid="{00000000-0005-0000-0000-0000DF5A0000}"/>
    <cellStyle name="Normal 2 22 10 3 3 3 2" xfId="35183" xr:uid="{00000000-0005-0000-0000-0000E05A0000}"/>
    <cellStyle name="Normal 2 22 10 3 3 4" xfId="35184" xr:uid="{00000000-0005-0000-0000-0000E15A0000}"/>
    <cellStyle name="Normal 2 22 10 3 3 5" xfId="35185" xr:uid="{00000000-0005-0000-0000-0000E25A0000}"/>
    <cellStyle name="Normal 2 22 10 3 4" xfId="20822" xr:uid="{00000000-0005-0000-0000-0000E35A0000}"/>
    <cellStyle name="Normal 2 22 10 3 4 2" xfId="35186" xr:uid="{00000000-0005-0000-0000-0000E45A0000}"/>
    <cellStyle name="Normal 2 22 10 3 4 2 2" xfId="35187" xr:uid="{00000000-0005-0000-0000-0000E55A0000}"/>
    <cellStyle name="Normal 2 22 10 3 4 3" xfId="35188" xr:uid="{00000000-0005-0000-0000-0000E65A0000}"/>
    <cellStyle name="Normal 2 22 10 3 4 4" xfId="35189" xr:uid="{00000000-0005-0000-0000-0000E75A0000}"/>
    <cellStyle name="Normal 2 22 10 3 5" xfId="35190" xr:uid="{00000000-0005-0000-0000-0000E85A0000}"/>
    <cellStyle name="Normal 2 22 10 3 5 2" xfId="35191" xr:uid="{00000000-0005-0000-0000-0000E95A0000}"/>
    <cellStyle name="Normal 2 22 10 3 6" xfId="35192" xr:uid="{00000000-0005-0000-0000-0000EA5A0000}"/>
    <cellStyle name="Normal 2 22 10 3 7" xfId="35193" xr:uid="{00000000-0005-0000-0000-0000EB5A0000}"/>
    <cellStyle name="Normal 2 22 10 4" xfId="20823" xr:uid="{00000000-0005-0000-0000-0000EC5A0000}"/>
    <cellStyle name="Normal 2 22 10 4 2" xfId="20824" xr:uid="{00000000-0005-0000-0000-0000ED5A0000}"/>
    <cellStyle name="Normal 2 22 10 4 2 2" xfId="35194" xr:uid="{00000000-0005-0000-0000-0000EE5A0000}"/>
    <cellStyle name="Normal 2 22 10 4 2 2 2" xfId="35195" xr:uid="{00000000-0005-0000-0000-0000EF5A0000}"/>
    <cellStyle name="Normal 2 22 10 4 2 3" xfId="35196" xr:uid="{00000000-0005-0000-0000-0000F05A0000}"/>
    <cellStyle name="Normal 2 22 10 4 2 4" xfId="35197" xr:uid="{00000000-0005-0000-0000-0000F15A0000}"/>
    <cellStyle name="Normal 2 22 10 4 3" xfId="35198" xr:uid="{00000000-0005-0000-0000-0000F25A0000}"/>
    <cellStyle name="Normal 2 22 10 4 3 2" xfId="35199" xr:uid="{00000000-0005-0000-0000-0000F35A0000}"/>
    <cellStyle name="Normal 2 22 10 4 4" xfId="35200" xr:uid="{00000000-0005-0000-0000-0000F45A0000}"/>
    <cellStyle name="Normal 2 22 10 4 5" xfId="35201" xr:uid="{00000000-0005-0000-0000-0000F55A0000}"/>
    <cellStyle name="Normal 2 22 10 5" xfId="20825" xr:uid="{00000000-0005-0000-0000-0000F65A0000}"/>
    <cellStyle name="Normal 2 22 10 5 2" xfId="20826" xr:uid="{00000000-0005-0000-0000-0000F75A0000}"/>
    <cellStyle name="Normal 2 22 10 5 2 2" xfId="35202" xr:uid="{00000000-0005-0000-0000-0000F85A0000}"/>
    <cellStyle name="Normal 2 22 10 5 2 2 2" xfId="35203" xr:uid="{00000000-0005-0000-0000-0000F95A0000}"/>
    <cellStyle name="Normal 2 22 10 5 2 3" xfId="35204" xr:uid="{00000000-0005-0000-0000-0000FA5A0000}"/>
    <cellStyle name="Normal 2 22 10 5 2 4" xfId="35205" xr:uid="{00000000-0005-0000-0000-0000FB5A0000}"/>
    <cellStyle name="Normal 2 22 10 5 3" xfId="35206" xr:uid="{00000000-0005-0000-0000-0000FC5A0000}"/>
    <cellStyle name="Normal 2 22 10 5 3 2" xfId="35207" xr:uid="{00000000-0005-0000-0000-0000FD5A0000}"/>
    <cellStyle name="Normal 2 22 10 5 4" xfId="35208" xr:uid="{00000000-0005-0000-0000-0000FE5A0000}"/>
    <cellStyle name="Normal 2 22 10 5 5" xfId="35209" xr:uid="{00000000-0005-0000-0000-0000FF5A0000}"/>
    <cellStyle name="Normal 2 22 10 6" xfId="20827" xr:uid="{00000000-0005-0000-0000-0000005B0000}"/>
    <cellStyle name="Normal 2 22 10 6 2" xfId="35210" xr:uid="{00000000-0005-0000-0000-0000015B0000}"/>
    <cellStyle name="Normal 2 22 10 6 2 2" xfId="35211" xr:uid="{00000000-0005-0000-0000-0000025B0000}"/>
    <cellStyle name="Normal 2 22 10 6 3" xfId="35212" xr:uid="{00000000-0005-0000-0000-0000035B0000}"/>
    <cellStyle name="Normal 2 22 10 6 4" xfId="35213" xr:uid="{00000000-0005-0000-0000-0000045B0000}"/>
    <cellStyle name="Normal 2 22 10 7" xfId="35214" xr:uid="{00000000-0005-0000-0000-0000055B0000}"/>
    <cellStyle name="Normal 2 22 10 7 2" xfId="35215" xr:uid="{00000000-0005-0000-0000-0000065B0000}"/>
    <cellStyle name="Normal 2 22 10 8" xfId="35216" xr:uid="{00000000-0005-0000-0000-0000075B0000}"/>
    <cellStyle name="Normal 2 22 10 9" xfId="35217" xr:uid="{00000000-0005-0000-0000-0000085B0000}"/>
    <cellStyle name="Normal 2 22 11" xfId="4394" xr:uid="{00000000-0005-0000-0000-0000095B0000}"/>
    <cellStyle name="Normal 2 22 11 10" xfId="9213" xr:uid="{00000000-0005-0000-0000-00000A5B0000}"/>
    <cellStyle name="Normal 2 22 11 2" xfId="20828" xr:uid="{00000000-0005-0000-0000-00000B5B0000}"/>
    <cellStyle name="Normal 2 22 11 2 2" xfId="20829" xr:uid="{00000000-0005-0000-0000-00000C5B0000}"/>
    <cellStyle name="Normal 2 22 11 2 2 2" xfId="20830" xr:uid="{00000000-0005-0000-0000-00000D5B0000}"/>
    <cellStyle name="Normal 2 22 11 2 2 2 2" xfId="35218" xr:uid="{00000000-0005-0000-0000-00000E5B0000}"/>
    <cellStyle name="Normal 2 22 11 2 2 2 2 2" xfId="35219" xr:uid="{00000000-0005-0000-0000-00000F5B0000}"/>
    <cellStyle name="Normal 2 22 11 2 2 2 3" xfId="35220" xr:uid="{00000000-0005-0000-0000-0000105B0000}"/>
    <cellStyle name="Normal 2 22 11 2 2 2 4" xfId="35221" xr:uid="{00000000-0005-0000-0000-0000115B0000}"/>
    <cellStyle name="Normal 2 22 11 2 2 3" xfId="35222" xr:uid="{00000000-0005-0000-0000-0000125B0000}"/>
    <cellStyle name="Normal 2 22 11 2 2 3 2" xfId="35223" xr:uid="{00000000-0005-0000-0000-0000135B0000}"/>
    <cellStyle name="Normal 2 22 11 2 2 4" xfId="35224" xr:uid="{00000000-0005-0000-0000-0000145B0000}"/>
    <cellStyle name="Normal 2 22 11 2 2 5" xfId="35225" xr:uid="{00000000-0005-0000-0000-0000155B0000}"/>
    <cellStyle name="Normal 2 22 11 2 3" xfId="20831" xr:uid="{00000000-0005-0000-0000-0000165B0000}"/>
    <cellStyle name="Normal 2 22 11 2 3 2" xfId="20832" xr:uid="{00000000-0005-0000-0000-0000175B0000}"/>
    <cellStyle name="Normal 2 22 11 2 3 2 2" xfId="35226" xr:uid="{00000000-0005-0000-0000-0000185B0000}"/>
    <cellStyle name="Normal 2 22 11 2 3 2 2 2" xfId="35227" xr:uid="{00000000-0005-0000-0000-0000195B0000}"/>
    <cellStyle name="Normal 2 22 11 2 3 2 3" xfId="35228" xr:uid="{00000000-0005-0000-0000-00001A5B0000}"/>
    <cellStyle name="Normal 2 22 11 2 3 2 4" xfId="35229" xr:uid="{00000000-0005-0000-0000-00001B5B0000}"/>
    <cellStyle name="Normal 2 22 11 2 3 3" xfId="35230" xr:uid="{00000000-0005-0000-0000-00001C5B0000}"/>
    <cellStyle name="Normal 2 22 11 2 3 3 2" xfId="35231" xr:uid="{00000000-0005-0000-0000-00001D5B0000}"/>
    <cellStyle name="Normal 2 22 11 2 3 4" xfId="35232" xr:uid="{00000000-0005-0000-0000-00001E5B0000}"/>
    <cellStyle name="Normal 2 22 11 2 3 5" xfId="35233" xr:uid="{00000000-0005-0000-0000-00001F5B0000}"/>
    <cellStyle name="Normal 2 22 11 2 4" xfId="20833" xr:uid="{00000000-0005-0000-0000-0000205B0000}"/>
    <cellStyle name="Normal 2 22 11 2 4 2" xfId="35234" xr:uid="{00000000-0005-0000-0000-0000215B0000}"/>
    <cellStyle name="Normal 2 22 11 2 4 2 2" xfId="35235" xr:uid="{00000000-0005-0000-0000-0000225B0000}"/>
    <cellStyle name="Normal 2 22 11 2 4 3" xfId="35236" xr:uid="{00000000-0005-0000-0000-0000235B0000}"/>
    <cellStyle name="Normal 2 22 11 2 4 4" xfId="35237" xr:uid="{00000000-0005-0000-0000-0000245B0000}"/>
    <cellStyle name="Normal 2 22 11 2 5" xfId="35238" xr:uid="{00000000-0005-0000-0000-0000255B0000}"/>
    <cellStyle name="Normal 2 22 11 2 5 2" xfId="35239" xr:uid="{00000000-0005-0000-0000-0000265B0000}"/>
    <cellStyle name="Normal 2 22 11 2 6" xfId="35240" xr:uid="{00000000-0005-0000-0000-0000275B0000}"/>
    <cellStyle name="Normal 2 22 11 2 7" xfId="35241" xr:uid="{00000000-0005-0000-0000-0000285B0000}"/>
    <cellStyle name="Normal 2 22 11 3" xfId="20834" xr:uid="{00000000-0005-0000-0000-0000295B0000}"/>
    <cellStyle name="Normal 2 22 11 3 2" xfId="20835" xr:uid="{00000000-0005-0000-0000-00002A5B0000}"/>
    <cellStyle name="Normal 2 22 11 3 2 2" xfId="35242" xr:uid="{00000000-0005-0000-0000-00002B5B0000}"/>
    <cellStyle name="Normal 2 22 11 3 2 2 2" xfId="35243" xr:uid="{00000000-0005-0000-0000-00002C5B0000}"/>
    <cellStyle name="Normal 2 22 11 3 2 3" xfId="35244" xr:uid="{00000000-0005-0000-0000-00002D5B0000}"/>
    <cellStyle name="Normal 2 22 11 3 2 4" xfId="35245" xr:uid="{00000000-0005-0000-0000-00002E5B0000}"/>
    <cellStyle name="Normal 2 22 11 3 3" xfId="35246" xr:uid="{00000000-0005-0000-0000-00002F5B0000}"/>
    <cellStyle name="Normal 2 22 11 3 3 2" xfId="35247" xr:uid="{00000000-0005-0000-0000-0000305B0000}"/>
    <cellStyle name="Normal 2 22 11 3 4" xfId="35248" xr:uid="{00000000-0005-0000-0000-0000315B0000}"/>
    <cellStyle name="Normal 2 22 11 3 5" xfId="35249" xr:uid="{00000000-0005-0000-0000-0000325B0000}"/>
    <cellStyle name="Normal 2 22 11 4" xfId="20836" xr:uid="{00000000-0005-0000-0000-0000335B0000}"/>
    <cellStyle name="Normal 2 22 11 4 2" xfId="20837" xr:uid="{00000000-0005-0000-0000-0000345B0000}"/>
    <cellStyle name="Normal 2 22 11 4 2 2" xfId="35250" xr:uid="{00000000-0005-0000-0000-0000355B0000}"/>
    <cellStyle name="Normal 2 22 11 4 2 2 2" xfId="35251" xr:uid="{00000000-0005-0000-0000-0000365B0000}"/>
    <cellStyle name="Normal 2 22 11 4 2 3" xfId="35252" xr:uid="{00000000-0005-0000-0000-0000375B0000}"/>
    <cellStyle name="Normal 2 22 11 4 2 4" xfId="35253" xr:uid="{00000000-0005-0000-0000-0000385B0000}"/>
    <cellStyle name="Normal 2 22 11 4 3" xfId="35254" xr:uid="{00000000-0005-0000-0000-0000395B0000}"/>
    <cellStyle name="Normal 2 22 11 4 3 2" xfId="35255" xr:uid="{00000000-0005-0000-0000-00003A5B0000}"/>
    <cellStyle name="Normal 2 22 11 4 4" xfId="35256" xr:uid="{00000000-0005-0000-0000-00003B5B0000}"/>
    <cellStyle name="Normal 2 22 11 4 5" xfId="35257" xr:uid="{00000000-0005-0000-0000-00003C5B0000}"/>
    <cellStyle name="Normal 2 22 11 5" xfId="20838" xr:uid="{00000000-0005-0000-0000-00003D5B0000}"/>
    <cellStyle name="Normal 2 22 11 5 2" xfId="35258" xr:uid="{00000000-0005-0000-0000-00003E5B0000}"/>
    <cellStyle name="Normal 2 22 11 5 2 2" xfId="35259" xr:uid="{00000000-0005-0000-0000-00003F5B0000}"/>
    <cellStyle name="Normal 2 22 11 5 3" xfId="35260" xr:uid="{00000000-0005-0000-0000-0000405B0000}"/>
    <cellStyle name="Normal 2 22 11 5 4" xfId="35261" xr:uid="{00000000-0005-0000-0000-0000415B0000}"/>
    <cellStyle name="Normal 2 22 11 6" xfId="35262" xr:uid="{00000000-0005-0000-0000-0000425B0000}"/>
    <cellStyle name="Normal 2 22 11 6 2" xfId="35263" xr:uid="{00000000-0005-0000-0000-0000435B0000}"/>
    <cellStyle name="Normal 2 22 11 7" xfId="35264" xr:uid="{00000000-0005-0000-0000-0000445B0000}"/>
    <cellStyle name="Normal 2 22 11 8" xfId="35265" xr:uid="{00000000-0005-0000-0000-0000455B0000}"/>
    <cellStyle name="Normal 2 22 11 9" xfId="52052" xr:uid="{00000000-0005-0000-0000-0000465B0000}"/>
    <cellStyle name="Normal 2 22 12" xfId="9672" xr:uid="{00000000-0005-0000-0000-0000475B0000}"/>
    <cellStyle name="Normal 2 22 12 2" xfId="20839" xr:uid="{00000000-0005-0000-0000-0000485B0000}"/>
    <cellStyle name="Normal 2 22 12 2 2" xfId="20840" xr:uid="{00000000-0005-0000-0000-0000495B0000}"/>
    <cellStyle name="Normal 2 22 12 2 2 2" xfId="35266" xr:uid="{00000000-0005-0000-0000-00004A5B0000}"/>
    <cellStyle name="Normal 2 22 12 2 2 2 2" xfId="35267" xr:uid="{00000000-0005-0000-0000-00004B5B0000}"/>
    <cellStyle name="Normal 2 22 12 2 2 3" xfId="35268" xr:uid="{00000000-0005-0000-0000-00004C5B0000}"/>
    <cellStyle name="Normal 2 22 12 2 2 4" xfId="35269" xr:uid="{00000000-0005-0000-0000-00004D5B0000}"/>
    <cellStyle name="Normal 2 22 12 2 3" xfId="35270" xr:uid="{00000000-0005-0000-0000-00004E5B0000}"/>
    <cellStyle name="Normal 2 22 12 2 3 2" xfId="35271" xr:uid="{00000000-0005-0000-0000-00004F5B0000}"/>
    <cellStyle name="Normal 2 22 12 2 4" xfId="35272" xr:uid="{00000000-0005-0000-0000-0000505B0000}"/>
    <cellStyle name="Normal 2 22 12 2 5" xfId="35273" xr:uid="{00000000-0005-0000-0000-0000515B0000}"/>
    <cellStyle name="Normal 2 22 12 3" xfId="20841" xr:uid="{00000000-0005-0000-0000-0000525B0000}"/>
    <cellStyle name="Normal 2 22 12 3 2" xfId="20842" xr:uid="{00000000-0005-0000-0000-0000535B0000}"/>
    <cellStyle name="Normal 2 22 12 3 2 2" xfId="35274" xr:uid="{00000000-0005-0000-0000-0000545B0000}"/>
    <cellStyle name="Normal 2 22 12 3 2 2 2" xfId="35275" xr:uid="{00000000-0005-0000-0000-0000555B0000}"/>
    <cellStyle name="Normal 2 22 12 3 2 3" xfId="35276" xr:uid="{00000000-0005-0000-0000-0000565B0000}"/>
    <cellStyle name="Normal 2 22 12 3 2 4" xfId="35277" xr:uid="{00000000-0005-0000-0000-0000575B0000}"/>
    <cellStyle name="Normal 2 22 12 3 3" xfId="35278" xr:uid="{00000000-0005-0000-0000-0000585B0000}"/>
    <cellStyle name="Normal 2 22 12 3 3 2" xfId="35279" xr:uid="{00000000-0005-0000-0000-0000595B0000}"/>
    <cellStyle name="Normal 2 22 12 3 4" xfId="35280" xr:uid="{00000000-0005-0000-0000-00005A5B0000}"/>
    <cellStyle name="Normal 2 22 12 3 5" xfId="35281" xr:uid="{00000000-0005-0000-0000-00005B5B0000}"/>
    <cellStyle name="Normal 2 22 12 4" xfId="20843" xr:uid="{00000000-0005-0000-0000-00005C5B0000}"/>
    <cellStyle name="Normal 2 22 12 4 2" xfId="35282" xr:uid="{00000000-0005-0000-0000-00005D5B0000}"/>
    <cellStyle name="Normal 2 22 12 4 2 2" xfId="35283" xr:uid="{00000000-0005-0000-0000-00005E5B0000}"/>
    <cellStyle name="Normal 2 22 12 4 3" xfId="35284" xr:uid="{00000000-0005-0000-0000-00005F5B0000}"/>
    <cellStyle name="Normal 2 22 12 4 4" xfId="35285" xr:uid="{00000000-0005-0000-0000-0000605B0000}"/>
    <cellStyle name="Normal 2 22 12 5" xfId="35286" xr:uid="{00000000-0005-0000-0000-0000615B0000}"/>
    <cellStyle name="Normal 2 22 12 5 2" xfId="35287" xr:uid="{00000000-0005-0000-0000-0000625B0000}"/>
    <cellStyle name="Normal 2 22 12 6" xfId="35288" xr:uid="{00000000-0005-0000-0000-0000635B0000}"/>
    <cellStyle name="Normal 2 22 12 7" xfId="35289" xr:uid="{00000000-0005-0000-0000-0000645B0000}"/>
    <cellStyle name="Normal 2 22 13" xfId="10131" xr:uid="{00000000-0005-0000-0000-0000655B0000}"/>
    <cellStyle name="Normal 2 22 13 2" xfId="20844" xr:uid="{00000000-0005-0000-0000-0000665B0000}"/>
    <cellStyle name="Normal 2 22 13 2 2" xfId="35290" xr:uid="{00000000-0005-0000-0000-0000675B0000}"/>
    <cellStyle name="Normal 2 22 13 2 2 2" xfId="35291" xr:uid="{00000000-0005-0000-0000-0000685B0000}"/>
    <cellStyle name="Normal 2 22 13 2 3" xfId="35292" xr:uid="{00000000-0005-0000-0000-0000695B0000}"/>
    <cellStyle name="Normal 2 22 13 2 4" xfId="35293" xr:uid="{00000000-0005-0000-0000-00006A5B0000}"/>
    <cellStyle name="Normal 2 22 13 3" xfId="35294" xr:uid="{00000000-0005-0000-0000-00006B5B0000}"/>
    <cellStyle name="Normal 2 22 13 3 2" xfId="35295" xr:uid="{00000000-0005-0000-0000-00006C5B0000}"/>
    <cellStyle name="Normal 2 22 13 4" xfId="35296" xr:uid="{00000000-0005-0000-0000-00006D5B0000}"/>
    <cellStyle name="Normal 2 22 13 5" xfId="35297" xr:uid="{00000000-0005-0000-0000-00006E5B0000}"/>
    <cellStyle name="Normal 2 22 14" xfId="10590" xr:uid="{00000000-0005-0000-0000-00006F5B0000}"/>
    <cellStyle name="Normal 2 22 14 2" xfId="20845" xr:uid="{00000000-0005-0000-0000-0000705B0000}"/>
    <cellStyle name="Normal 2 22 14 2 2" xfId="35298" xr:uid="{00000000-0005-0000-0000-0000715B0000}"/>
    <cellStyle name="Normal 2 22 14 2 2 2" xfId="35299" xr:uid="{00000000-0005-0000-0000-0000725B0000}"/>
    <cellStyle name="Normal 2 22 14 2 3" xfId="35300" xr:uid="{00000000-0005-0000-0000-0000735B0000}"/>
    <cellStyle name="Normal 2 22 14 2 4" xfId="35301" xr:uid="{00000000-0005-0000-0000-0000745B0000}"/>
    <cellStyle name="Normal 2 22 14 3" xfId="35302" xr:uid="{00000000-0005-0000-0000-0000755B0000}"/>
    <cellStyle name="Normal 2 22 14 3 2" xfId="35303" xr:uid="{00000000-0005-0000-0000-0000765B0000}"/>
    <cellStyle name="Normal 2 22 14 4" xfId="35304" xr:uid="{00000000-0005-0000-0000-0000775B0000}"/>
    <cellStyle name="Normal 2 22 14 5" xfId="35305" xr:uid="{00000000-0005-0000-0000-0000785B0000}"/>
    <cellStyle name="Normal 2 22 15" xfId="11049" xr:uid="{00000000-0005-0000-0000-0000795B0000}"/>
    <cellStyle name="Normal 2 22 15 2" xfId="35306" xr:uid="{00000000-0005-0000-0000-00007A5B0000}"/>
    <cellStyle name="Normal 2 22 15 2 2" xfId="35307" xr:uid="{00000000-0005-0000-0000-00007B5B0000}"/>
    <cellStyle name="Normal 2 22 15 3" xfId="35308" xr:uid="{00000000-0005-0000-0000-00007C5B0000}"/>
    <cellStyle name="Normal 2 22 15 4" xfId="35309" xr:uid="{00000000-0005-0000-0000-00007D5B0000}"/>
    <cellStyle name="Normal 2 22 16" xfId="11508" xr:uid="{00000000-0005-0000-0000-00007E5B0000}"/>
    <cellStyle name="Normal 2 22 16 2" xfId="35310" xr:uid="{00000000-0005-0000-0000-00007F5B0000}"/>
    <cellStyle name="Normal 2 22 17" xfId="11967" xr:uid="{00000000-0005-0000-0000-0000805B0000}"/>
    <cellStyle name="Normal 2 22 18" xfId="12426" xr:uid="{00000000-0005-0000-0000-0000815B0000}"/>
    <cellStyle name="Normal 2 22 19" xfId="12885" xr:uid="{00000000-0005-0000-0000-0000825B0000}"/>
    <cellStyle name="Normal 2 22 2" xfId="1561" xr:uid="{00000000-0005-0000-0000-0000835B0000}"/>
    <cellStyle name="Normal 2 22 2 2" xfId="1562" xr:uid="{00000000-0005-0000-0000-0000845B0000}"/>
    <cellStyle name="Normal 2 22 2 3" xfId="1563" xr:uid="{00000000-0005-0000-0000-0000855B0000}"/>
    <cellStyle name="Normal 2 22 2 4" xfId="1564" xr:uid="{00000000-0005-0000-0000-0000865B0000}"/>
    <cellStyle name="Normal 2 22 2 5" xfId="1565" xr:uid="{00000000-0005-0000-0000-0000875B0000}"/>
    <cellStyle name="Normal 2 22 2 6" xfId="1566" xr:uid="{00000000-0005-0000-0000-0000885B0000}"/>
    <cellStyle name="Normal 2 22 2 7" xfId="5062" xr:uid="{00000000-0005-0000-0000-0000895B0000}"/>
    <cellStyle name="Normal 2 22 20" xfId="13344" xr:uid="{00000000-0005-0000-0000-00008A5B0000}"/>
    <cellStyle name="Normal 2 22 21" xfId="13803" xr:uid="{00000000-0005-0000-0000-00008B5B0000}"/>
    <cellStyle name="Normal 2 22 22" xfId="14262" xr:uid="{00000000-0005-0000-0000-00008C5B0000}"/>
    <cellStyle name="Normal 2 22 23" xfId="14721" xr:uid="{00000000-0005-0000-0000-00008D5B0000}"/>
    <cellStyle name="Normal 2 22 24" xfId="15180" xr:uid="{00000000-0005-0000-0000-00008E5B0000}"/>
    <cellStyle name="Normal 2 22 25" xfId="15639" xr:uid="{00000000-0005-0000-0000-00008F5B0000}"/>
    <cellStyle name="Normal 2 22 26" xfId="16097" xr:uid="{00000000-0005-0000-0000-0000905B0000}"/>
    <cellStyle name="Normal 2 22 27" xfId="51377" xr:uid="{00000000-0005-0000-0000-0000915B0000}"/>
    <cellStyle name="Normal 2 22 28" xfId="4624" xr:uid="{00000000-0005-0000-0000-0000925B0000}"/>
    <cellStyle name="Normal 2 22 3" xfId="1567" xr:uid="{00000000-0005-0000-0000-0000935B0000}"/>
    <cellStyle name="Normal 2 22 3 2" xfId="1568" xr:uid="{00000000-0005-0000-0000-0000945B0000}"/>
    <cellStyle name="Normal 2 22 3 3" xfId="1569" xr:uid="{00000000-0005-0000-0000-0000955B0000}"/>
    <cellStyle name="Normal 2 22 3 4" xfId="1570" xr:uid="{00000000-0005-0000-0000-0000965B0000}"/>
    <cellStyle name="Normal 2 22 3 5" xfId="1571" xr:uid="{00000000-0005-0000-0000-0000975B0000}"/>
    <cellStyle name="Normal 2 22 3 6" xfId="1572" xr:uid="{00000000-0005-0000-0000-0000985B0000}"/>
    <cellStyle name="Normal 2 22 3 7" xfId="5541" xr:uid="{00000000-0005-0000-0000-0000995B0000}"/>
    <cellStyle name="Normal 2 22 4" xfId="1573" xr:uid="{00000000-0005-0000-0000-00009A5B0000}"/>
    <cellStyle name="Normal 2 22 4 2" xfId="1574" xr:uid="{00000000-0005-0000-0000-00009B5B0000}"/>
    <cellStyle name="Normal 2 22 4 3" xfId="1575" xr:uid="{00000000-0005-0000-0000-00009C5B0000}"/>
    <cellStyle name="Normal 2 22 4 4" xfId="1576" xr:uid="{00000000-0005-0000-0000-00009D5B0000}"/>
    <cellStyle name="Normal 2 22 4 5" xfId="1577" xr:uid="{00000000-0005-0000-0000-00009E5B0000}"/>
    <cellStyle name="Normal 2 22 4 6" xfId="1578" xr:uid="{00000000-0005-0000-0000-00009F5B0000}"/>
    <cellStyle name="Normal 2 22 4 7" xfId="6000" xr:uid="{00000000-0005-0000-0000-0000A05B0000}"/>
    <cellStyle name="Normal 2 22 5" xfId="1579" xr:uid="{00000000-0005-0000-0000-0000A15B0000}"/>
    <cellStyle name="Normal 2 22 5 2" xfId="1580" xr:uid="{00000000-0005-0000-0000-0000A25B0000}"/>
    <cellStyle name="Normal 2 22 5 3" xfId="1581" xr:uid="{00000000-0005-0000-0000-0000A35B0000}"/>
    <cellStyle name="Normal 2 22 5 4" xfId="1582" xr:uid="{00000000-0005-0000-0000-0000A45B0000}"/>
    <cellStyle name="Normal 2 22 5 5" xfId="1583" xr:uid="{00000000-0005-0000-0000-0000A55B0000}"/>
    <cellStyle name="Normal 2 22 5 6" xfId="1584" xr:uid="{00000000-0005-0000-0000-0000A65B0000}"/>
    <cellStyle name="Normal 2 22 5 7" xfId="6459" xr:uid="{00000000-0005-0000-0000-0000A75B0000}"/>
    <cellStyle name="Normal 2 22 6" xfId="1585" xr:uid="{00000000-0005-0000-0000-0000A85B0000}"/>
    <cellStyle name="Normal 2 22 6 10" xfId="51379" xr:uid="{00000000-0005-0000-0000-0000A95B0000}"/>
    <cellStyle name="Normal 2 22 6 11" xfId="6918" xr:uid="{00000000-0005-0000-0000-0000AA5B0000}"/>
    <cellStyle name="Normal 2 22 6 2" xfId="4395" xr:uid="{00000000-0005-0000-0000-0000AB5B0000}"/>
    <cellStyle name="Normal 2 22 6 2 2" xfId="20846" xr:uid="{00000000-0005-0000-0000-0000AC5B0000}"/>
    <cellStyle name="Normal 2 22 6 2 2 2" xfId="20847" xr:uid="{00000000-0005-0000-0000-0000AD5B0000}"/>
    <cellStyle name="Normal 2 22 6 2 2 2 2" xfId="20848" xr:uid="{00000000-0005-0000-0000-0000AE5B0000}"/>
    <cellStyle name="Normal 2 22 6 2 2 2 2 2" xfId="35311" xr:uid="{00000000-0005-0000-0000-0000AF5B0000}"/>
    <cellStyle name="Normal 2 22 6 2 2 2 2 2 2" xfId="35312" xr:uid="{00000000-0005-0000-0000-0000B05B0000}"/>
    <cellStyle name="Normal 2 22 6 2 2 2 2 3" xfId="35313" xr:uid="{00000000-0005-0000-0000-0000B15B0000}"/>
    <cellStyle name="Normal 2 22 6 2 2 2 2 4" xfId="35314" xr:uid="{00000000-0005-0000-0000-0000B25B0000}"/>
    <cellStyle name="Normal 2 22 6 2 2 2 3" xfId="35315" xr:uid="{00000000-0005-0000-0000-0000B35B0000}"/>
    <cellStyle name="Normal 2 22 6 2 2 2 3 2" xfId="35316" xr:uid="{00000000-0005-0000-0000-0000B45B0000}"/>
    <cellStyle name="Normal 2 22 6 2 2 2 4" xfId="35317" xr:uid="{00000000-0005-0000-0000-0000B55B0000}"/>
    <cellStyle name="Normal 2 22 6 2 2 2 5" xfId="35318" xr:uid="{00000000-0005-0000-0000-0000B65B0000}"/>
    <cellStyle name="Normal 2 22 6 2 2 3" xfId="20849" xr:uid="{00000000-0005-0000-0000-0000B75B0000}"/>
    <cellStyle name="Normal 2 22 6 2 2 3 2" xfId="20850" xr:uid="{00000000-0005-0000-0000-0000B85B0000}"/>
    <cellStyle name="Normal 2 22 6 2 2 3 2 2" xfId="35319" xr:uid="{00000000-0005-0000-0000-0000B95B0000}"/>
    <cellStyle name="Normal 2 22 6 2 2 3 2 2 2" xfId="35320" xr:uid="{00000000-0005-0000-0000-0000BA5B0000}"/>
    <cellStyle name="Normal 2 22 6 2 2 3 2 3" xfId="35321" xr:uid="{00000000-0005-0000-0000-0000BB5B0000}"/>
    <cellStyle name="Normal 2 22 6 2 2 3 2 4" xfId="35322" xr:uid="{00000000-0005-0000-0000-0000BC5B0000}"/>
    <cellStyle name="Normal 2 22 6 2 2 3 3" xfId="35323" xr:uid="{00000000-0005-0000-0000-0000BD5B0000}"/>
    <cellStyle name="Normal 2 22 6 2 2 3 3 2" xfId="35324" xr:uid="{00000000-0005-0000-0000-0000BE5B0000}"/>
    <cellStyle name="Normal 2 22 6 2 2 3 4" xfId="35325" xr:uid="{00000000-0005-0000-0000-0000BF5B0000}"/>
    <cellStyle name="Normal 2 22 6 2 2 3 5" xfId="35326" xr:uid="{00000000-0005-0000-0000-0000C05B0000}"/>
    <cellStyle name="Normal 2 22 6 2 2 4" xfId="20851" xr:uid="{00000000-0005-0000-0000-0000C15B0000}"/>
    <cellStyle name="Normal 2 22 6 2 2 4 2" xfId="35327" xr:uid="{00000000-0005-0000-0000-0000C25B0000}"/>
    <cellStyle name="Normal 2 22 6 2 2 4 2 2" xfId="35328" xr:uid="{00000000-0005-0000-0000-0000C35B0000}"/>
    <cellStyle name="Normal 2 22 6 2 2 4 3" xfId="35329" xr:uid="{00000000-0005-0000-0000-0000C45B0000}"/>
    <cellStyle name="Normal 2 22 6 2 2 4 4" xfId="35330" xr:uid="{00000000-0005-0000-0000-0000C55B0000}"/>
    <cellStyle name="Normal 2 22 6 2 2 5" xfId="35331" xr:uid="{00000000-0005-0000-0000-0000C65B0000}"/>
    <cellStyle name="Normal 2 22 6 2 2 5 2" xfId="35332" xr:uid="{00000000-0005-0000-0000-0000C75B0000}"/>
    <cellStyle name="Normal 2 22 6 2 2 6" xfId="35333" xr:uid="{00000000-0005-0000-0000-0000C85B0000}"/>
    <cellStyle name="Normal 2 22 6 2 2 7" xfId="35334" xr:uid="{00000000-0005-0000-0000-0000C95B0000}"/>
    <cellStyle name="Normal 2 22 6 2 3" xfId="20852" xr:uid="{00000000-0005-0000-0000-0000CA5B0000}"/>
    <cellStyle name="Normal 2 22 6 2 3 2" xfId="20853" xr:uid="{00000000-0005-0000-0000-0000CB5B0000}"/>
    <cellStyle name="Normal 2 22 6 2 3 2 2" xfId="35335" xr:uid="{00000000-0005-0000-0000-0000CC5B0000}"/>
    <cellStyle name="Normal 2 22 6 2 3 2 2 2" xfId="35336" xr:uid="{00000000-0005-0000-0000-0000CD5B0000}"/>
    <cellStyle name="Normal 2 22 6 2 3 2 3" xfId="35337" xr:uid="{00000000-0005-0000-0000-0000CE5B0000}"/>
    <cellStyle name="Normal 2 22 6 2 3 2 4" xfId="35338" xr:uid="{00000000-0005-0000-0000-0000CF5B0000}"/>
    <cellStyle name="Normal 2 22 6 2 3 3" xfId="35339" xr:uid="{00000000-0005-0000-0000-0000D05B0000}"/>
    <cellStyle name="Normal 2 22 6 2 3 3 2" xfId="35340" xr:uid="{00000000-0005-0000-0000-0000D15B0000}"/>
    <cellStyle name="Normal 2 22 6 2 3 4" xfId="35341" xr:uid="{00000000-0005-0000-0000-0000D25B0000}"/>
    <cellStyle name="Normal 2 22 6 2 3 5" xfId="35342" xr:uid="{00000000-0005-0000-0000-0000D35B0000}"/>
    <cellStyle name="Normal 2 22 6 2 4" xfId="20854" xr:uid="{00000000-0005-0000-0000-0000D45B0000}"/>
    <cellStyle name="Normal 2 22 6 2 4 2" xfId="20855" xr:uid="{00000000-0005-0000-0000-0000D55B0000}"/>
    <cellStyle name="Normal 2 22 6 2 4 2 2" xfId="35343" xr:uid="{00000000-0005-0000-0000-0000D65B0000}"/>
    <cellStyle name="Normal 2 22 6 2 4 2 2 2" xfId="35344" xr:uid="{00000000-0005-0000-0000-0000D75B0000}"/>
    <cellStyle name="Normal 2 22 6 2 4 2 3" xfId="35345" xr:uid="{00000000-0005-0000-0000-0000D85B0000}"/>
    <cellStyle name="Normal 2 22 6 2 4 2 4" xfId="35346" xr:uid="{00000000-0005-0000-0000-0000D95B0000}"/>
    <cellStyle name="Normal 2 22 6 2 4 3" xfId="35347" xr:uid="{00000000-0005-0000-0000-0000DA5B0000}"/>
    <cellStyle name="Normal 2 22 6 2 4 3 2" xfId="35348" xr:uid="{00000000-0005-0000-0000-0000DB5B0000}"/>
    <cellStyle name="Normal 2 22 6 2 4 4" xfId="35349" xr:uid="{00000000-0005-0000-0000-0000DC5B0000}"/>
    <cellStyle name="Normal 2 22 6 2 4 5" xfId="35350" xr:uid="{00000000-0005-0000-0000-0000DD5B0000}"/>
    <cellStyle name="Normal 2 22 6 2 5" xfId="20856" xr:uid="{00000000-0005-0000-0000-0000DE5B0000}"/>
    <cellStyle name="Normal 2 22 6 2 5 2" xfId="35351" xr:uid="{00000000-0005-0000-0000-0000DF5B0000}"/>
    <cellStyle name="Normal 2 22 6 2 5 2 2" xfId="35352" xr:uid="{00000000-0005-0000-0000-0000E05B0000}"/>
    <cellStyle name="Normal 2 22 6 2 5 3" xfId="35353" xr:uid="{00000000-0005-0000-0000-0000E15B0000}"/>
    <cellStyle name="Normal 2 22 6 2 5 4" xfId="35354" xr:uid="{00000000-0005-0000-0000-0000E25B0000}"/>
    <cellStyle name="Normal 2 22 6 2 6" xfId="35355" xr:uid="{00000000-0005-0000-0000-0000E35B0000}"/>
    <cellStyle name="Normal 2 22 6 2 6 2" xfId="35356" xr:uid="{00000000-0005-0000-0000-0000E45B0000}"/>
    <cellStyle name="Normal 2 22 6 2 7" xfId="35357" xr:uid="{00000000-0005-0000-0000-0000E55B0000}"/>
    <cellStyle name="Normal 2 22 6 2 8" xfId="35358" xr:uid="{00000000-0005-0000-0000-0000E65B0000}"/>
    <cellStyle name="Normal 2 22 6 2 9" xfId="52053" xr:uid="{00000000-0005-0000-0000-0000E75B0000}"/>
    <cellStyle name="Normal 2 22 6 3" xfId="20857" xr:uid="{00000000-0005-0000-0000-0000E85B0000}"/>
    <cellStyle name="Normal 2 22 6 3 2" xfId="20858" xr:uid="{00000000-0005-0000-0000-0000E95B0000}"/>
    <cellStyle name="Normal 2 22 6 3 2 2" xfId="20859" xr:uid="{00000000-0005-0000-0000-0000EA5B0000}"/>
    <cellStyle name="Normal 2 22 6 3 2 2 2" xfId="35359" xr:uid="{00000000-0005-0000-0000-0000EB5B0000}"/>
    <cellStyle name="Normal 2 22 6 3 2 2 2 2" xfId="35360" xr:uid="{00000000-0005-0000-0000-0000EC5B0000}"/>
    <cellStyle name="Normal 2 22 6 3 2 2 3" xfId="35361" xr:uid="{00000000-0005-0000-0000-0000ED5B0000}"/>
    <cellStyle name="Normal 2 22 6 3 2 2 4" xfId="35362" xr:uid="{00000000-0005-0000-0000-0000EE5B0000}"/>
    <cellStyle name="Normal 2 22 6 3 2 3" xfId="35363" xr:uid="{00000000-0005-0000-0000-0000EF5B0000}"/>
    <cellStyle name="Normal 2 22 6 3 2 3 2" xfId="35364" xr:uid="{00000000-0005-0000-0000-0000F05B0000}"/>
    <cellStyle name="Normal 2 22 6 3 2 4" xfId="35365" xr:uid="{00000000-0005-0000-0000-0000F15B0000}"/>
    <cellStyle name="Normal 2 22 6 3 2 5" xfId="35366" xr:uid="{00000000-0005-0000-0000-0000F25B0000}"/>
    <cellStyle name="Normal 2 22 6 3 3" xfId="20860" xr:uid="{00000000-0005-0000-0000-0000F35B0000}"/>
    <cellStyle name="Normal 2 22 6 3 3 2" xfId="20861" xr:uid="{00000000-0005-0000-0000-0000F45B0000}"/>
    <cellStyle name="Normal 2 22 6 3 3 2 2" xfId="35367" xr:uid="{00000000-0005-0000-0000-0000F55B0000}"/>
    <cellStyle name="Normal 2 22 6 3 3 2 2 2" xfId="35368" xr:uid="{00000000-0005-0000-0000-0000F65B0000}"/>
    <cellStyle name="Normal 2 22 6 3 3 2 3" xfId="35369" xr:uid="{00000000-0005-0000-0000-0000F75B0000}"/>
    <cellStyle name="Normal 2 22 6 3 3 2 4" xfId="35370" xr:uid="{00000000-0005-0000-0000-0000F85B0000}"/>
    <cellStyle name="Normal 2 22 6 3 3 3" xfId="35371" xr:uid="{00000000-0005-0000-0000-0000F95B0000}"/>
    <cellStyle name="Normal 2 22 6 3 3 3 2" xfId="35372" xr:uid="{00000000-0005-0000-0000-0000FA5B0000}"/>
    <cellStyle name="Normal 2 22 6 3 3 4" xfId="35373" xr:uid="{00000000-0005-0000-0000-0000FB5B0000}"/>
    <cellStyle name="Normal 2 22 6 3 3 5" xfId="35374" xr:uid="{00000000-0005-0000-0000-0000FC5B0000}"/>
    <cellStyle name="Normal 2 22 6 3 4" xfId="20862" xr:uid="{00000000-0005-0000-0000-0000FD5B0000}"/>
    <cellStyle name="Normal 2 22 6 3 4 2" xfId="35375" xr:uid="{00000000-0005-0000-0000-0000FE5B0000}"/>
    <cellStyle name="Normal 2 22 6 3 4 2 2" xfId="35376" xr:uid="{00000000-0005-0000-0000-0000FF5B0000}"/>
    <cellStyle name="Normal 2 22 6 3 4 3" xfId="35377" xr:uid="{00000000-0005-0000-0000-0000005C0000}"/>
    <cellStyle name="Normal 2 22 6 3 4 4" xfId="35378" xr:uid="{00000000-0005-0000-0000-0000015C0000}"/>
    <cellStyle name="Normal 2 22 6 3 5" xfId="35379" xr:uid="{00000000-0005-0000-0000-0000025C0000}"/>
    <cellStyle name="Normal 2 22 6 3 5 2" xfId="35380" xr:uid="{00000000-0005-0000-0000-0000035C0000}"/>
    <cellStyle name="Normal 2 22 6 3 6" xfId="35381" xr:uid="{00000000-0005-0000-0000-0000045C0000}"/>
    <cellStyle name="Normal 2 22 6 3 7" xfId="35382" xr:uid="{00000000-0005-0000-0000-0000055C0000}"/>
    <cellStyle name="Normal 2 22 6 4" xfId="20863" xr:uid="{00000000-0005-0000-0000-0000065C0000}"/>
    <cellStyle name="Normal 2 22 6 4 2" xfId="20864" xr:uid="{00000000-0005-0000-0000-0000075C0000}"/>
    <cellStyle name="Normal 2 22 6 4 2 2" xfId="35383" xr:uid="{00000000-0005-0000-0000-0000085C0000}"/>
    <cellStyle name="Normal 2 22 6 4 2 2 2" xfId="35384" xr:uid="{00000000-0005-0000-0000-0000095C0000}"/>
    <cellStyle name="Normal 2 22 6 4 2 3" xfId="35385" xr:uid="{00000000-0005-0000-0000-00000A5C0000}"/>
    <cellStyle name="Normal 2 22 6 4 2 4" xfId="35386" xr:uid="{00000000-0005-0000-0000-00000B5C0000}"/>
    <cellStyle name="Normal 2 22 6 4 3" xfId="35387" xr:uid="{00000000-0005-0000-0000-00000C5C0000}"/>
    <cellStyle name="Normal 2 22 6 4 3 2" xfId="35388" xr:uid="{00000000-0005-0000-0000-00000D5C0000}"/>
    <cellStyle name="Normal 2 22 6 4 4" xfId="35389" xr:uid="{00000000-0005-0000-0000-00000E5C0000}"/>
    <cellStyle name="Normal 2 22 6 4 5" xfId="35390" xr:uid="{00000000-0005-0000-0000-00000F5C0000}"/>
    <cellStyle name="Normal 2 22 6 5" xfId="20865" xr:uid="{00000000-0005-0000-0000-0000105C0000}"/>
    <cellStyle name="Normal 2 22 6 5 2" xfId="20866" xr:uid="{00000000-0005-0000-0000-0000115C0000}"/>
    <cellStyle name="Normal 2 22 6 5 2 2" xfId="35391" xr:uid="{00000000-0005-0000-0000-0000125C0000}"/>
    <cellStyle name="Normal 2 22 6 5 2 2 2" xfId="35392" xr:uid="{00000000-0005-0000-0000-0000135C0000}"/>
    <cellStyle name="Normal 2 22 6 5 2 3" xfId="35393" xr:uid="{00000000-0005-0000-0000-0000145C0000}"/>
    <cellStyle name="Normal 2 22 6 5 2 4" xfId="35394" xr:uid="{00000000-0005-0000-0000-0000155C0000}"/>
    <cellStyle name="Normal 2 22 6 5 3" xfId="35395" xr:uid="{00000000-0005-0000-0000-0000165C0000}"/>
    <cellStyle name="Normal 2 22 6 5 3 2" xfId="35396" xr:uid="{00000000-0005-0000-0000-0000175C0000}"/>
    <cellStyle name="Normal 2 22 6 5 4" xfId="35397" xr:uid="{00000000-0005-0000-0000-0000185C0000}"/>
    <cellStyle name="Normal 2 22 6 5 5" xfId="35398" xr:uid="{00000000-0005-0000-0000-0000195C0000}"/>
    <cellStyle name="Normal 2 22 6 6" xfId="20867" xr:uid="{00000000-0005-0000-0000-00001A5C0000}"/>
    <cellStyle name="Normal 2 22 6 6 2" xfId="35399" xr:uid="{00000000-0005-0000-0000-00001B5C0000}"/>
    <cellStyle name="Normal 2 22 6 6 2 2" xfId="35400" xr:uid="{00000000-0005-0000-0000-00001C5C0000}"/>
    <cellStyle name="Normal 2 22 6 6 3" xfId="35401" xr:uid="{00000000-0005-0000-0000-00001D5C0000}"/>
    <cellStyle name="Normal 2 22 6 6 4" xfId="35402" xr:uid="{00000000-0005-0000-0000-00001E5C0000}"/>
    <cellStyle name="Normal 2 22 6 7" xfId="35403" xr:uid="{00000000-0005-0000-0000-00001F5C0000}"/>
    <cellStyle name="Normal 2 22 6 7 2" xfId="35404" xr:uid="{00000000-0005-0000-0000-0000205C0000}"/>
    <cellStyle name="Normal 2 22 6 8" xfId="35405" xr:uid="{00000000-0005-0000-0000-0000215C0000}"/>
    <cellStyle name="Normal 2 22 6 9" xfId="35406" xr:uid="{00000000-0005-0000-0000-0000225C0000}"/>
    <cellStyle name="Normal 2 22 7" xfId="1586" xr:uid="{00000000-0005-0000-0000-0000235C0000}"/>
    <cellStyle name="Normal 2 22 7 10" xfId="51380" xr:uid="{00000000-0005-0000-0000-0000245C0000}"/>
    <cellStyle name="Normal 2 22 7 11" xfId="7376" xr:uid="{00000000-0005-0000-0000-0000255C0000}"/>
    <cellStyle name="Normal 2 22 7 2" xfId="4396" xr:uid="{00000000-0005-0000-0000-0000265C0000}"/>
    <cellStyle name="Normal 2 22 7 2 2" xfId="20868" xr:uid="{00000000-0005-0000-0000-0000275C0000}"/>
    <cellStyle name="Normal 2 22 7 2 2 2" xfId="20869" xr:uid="{00000000-0005-0000-0000-0000285C0000}"/>
    <cellStyle name="Normal 2 22 7 2 2 2 2" xfId="20870" xr:uid="{00000000-0005-0000-0000-0000295C0000}"/>
    <cellStyle name="Normal 2 22 7 2 2 2 2 2" xfId="35407" xr:uid="{00000000-0005-0000-0000-00002A5C0000}"/>
    <cellStyle name="Normal 2 22 7 2 2 2 2 2 2" xfId="35408" xr:uid="{00000000-0005-0000-0000-00002B5C0000}"/>
    <cellStyle name="Normal 2 22 7 2 2 2 2 3" xfId="35409" xr:uid="{00000000-0005-0000-0000-00002C5C0000}"/>
    <cellStyle name="Normal 2 22 7 2 2 2 2 4" xfId="35410" xr:uid="{00000000-0005-0000-0000-00002D5C0000}"/>
    <cellStyle name="Normal 2 22 7 2 2 2 3" xfId="35411" xr:uid="{00000000-0005-0000-0000-00002E5C0000}"/>
    <cellStyle name="Normal 2 22 7 2 2 2 3 2" xfId="35412" xr:uid="{00000000-0005-0000-0000-00002F5C0000}"/>
    <cellStyle name="Normal 2 22 7 2 2 2 4" xfId="35413" xr:uid="{00000000-0005-0000-0000-0000305C0000}"/>
    <cellStyle name="Normal 2 22 7 2 2 2 5" xfId="35414" xr:uid="{00000000-0005-0000-0000-0000315C0000}"/>
    <cellStyle name="Normal 2 22 7 2 2 3" xfId="20871" xr:uid="{00000000-0005-0000-0000-0000325C0000}"/>
    <cellStyle name="Normal 2 22 7 2 2 3 2" xfId="20872" xr:uid="{00000000-0005-0000-0000-0000335C0000}"/>
    <cellStyle name="Normal 2 22 7 2 2 3 2 2" xfId="35415" xr:uid="{00000000-0005-0000-0000-0000345C0000}"/>
    <cellStyle name="Normal 2 22 7 2 2 3 2 2 2" xfId="35416" xr:uid="{00000000-0005-0000-0000-0000355C0000}"/>
    <cellStyle name="Normal 2 22 7 2 2 3 2 3" xfId="35417" xr:uid="{00000000-0005-0000-0000-0000365C0000}"/>
    <cellStyle name="Normal 2 22 7 2 2 3 2 4" xfId="35418" xr:uid="{00000000-0005-0000-0000-0000375C0000}"/>
    <cellStyle name="Normal 2 22 7 2 2 3 3" xfId="35419" xr:uid="{00000000-0005-0000-0000-0000385C0000}"/>
    <cellStyle name="Normal 2 22 7 2 2 3 3 2" xfId="35420" xr:uid="{00000000-0005-0000-0000-0000395C0000}"/>
    <cellStyle name="Normal 2 22 7 2 2 3 4" xfId="35421" xr:uid="{00000000-0005-0000-0000-00003A5C0000}"/>
    <cellStyle name="Normal 2 22 7 2 2 3 5" xfId="35422" xr:uid="{00000000-0005-0000-0000-00003B5C0000}"/>
    <cellStyle name="Normal 2 22 7 2 2 4" xfId="20873" xr:uid="{00000000-0005-0000-0000-00003C5C0000}"/>
    <cellStyle name="Normal 2 22 7 2 2 4 2" xfId="35423" xr:uid="{00000000-0005-0000-0000-00003D5C0000}"/>
    <cellStyle name="Normal 2 22 7 2 2 4 2 2" xfId="35424" xr:uid="{00000000-0005-0000-0000-00003E5C0000}"/>
    <cellStyle name="Normal 2 22 7 2 2 4 3" xfId="35425" xr:uid="{00000000-0005-0000-0000-00003F5C0000}"/>
    <cellStyle name="Normal 2 22 7 2 2 4 4" xfId="35426" xr:uid="{00000000-0005-0000-0000-0000405C0000}"/>
    <cellStyle name="Normal 2 22 7 2 2 5" xfId="35427" xr:uid="{00000000-0005-0000-0000-0000415C0000}"/>
    <cellStyle name="Normal 2 22 7 2 2 5 2" xfId="35428" xr:uid="{00000000-0005-0000-0000-0000425C0000}"/>
    <cellStyle name="Normal 2 22 7 2 2 6" xfId="35429" xr:uid="{00000000-0005-0000-0000-0000435C0000}"/>
    <cellStyle name="Normal 2 22 7 2 2 7" xfId="35430" xr:uid="{00000000-0005-0000-0000-0000445C0000}"/>
    <cellStyle name="Normal 2 22 7 2 3" xfId="20874" xr:uid="{00000000-0005-0000-0000-0000455C0000}"/>
    <cellStyle name="Normal 2 22 7 2 3 2" xfId="20875" xr:uid="{00000000-0005-0000-0000-0000465C0000}"/>
    <cellStyle name="Normal 2 22 7 2 3 2 2" xfId="35431" xr:uid="{00000000-0005-0000-0000-0000475C0000}"/>
    <cellStyle name="Normal 2 22 7 2 3 2 2 2" xfId="35432" xr:uid="{00000000-0005-0000-0000-0000485C0000}"/>
    <cellStyle name="Normal 2 22 7 2 3 2 3" xfId="35433" xr:uid="{00000000-0005-0000-0000-0000495C0000}"/>
    <cellStyle name="Normal 2 22 7 2 3 2 4" xfId="35434" xr:uid="{00000000-0005-0000-0000-00004A5C0000}"/>
    <cellStyle name="Normal 2 22 7 2 3 3" xfId="35435" xr:uid="{00000000-0005-0000-0000-00004B5C0000}"/>
    <cellStyle name="Normal 2 22 7 2 3 3 2" xfId="35436" xr:uid="{00000000-0005-0000-0000-00004C5C0000}"/>
    <cellStyle name="Normal 2 22 7 2 3 4" xfId="35437" xr:uid="{00000000-0005-0000-0000-00004D5C0000}"/>
    <cellStyle name="Normal 2 22 7 2 3 5" xfId="35438" xr:uid="{00000000-0005-0000-0000-00004E5C0000}"/>
    <cellStyle name="Normal 2 22 7 2 4" xfId="20876" xr:uid="{00000000-0005-0000-0000-00004F5C0000}"/>
    <cellStyle name="Normal 2 22 7 2 4 2" xfId="20877" xr:uid="{00000000-0005-0000-0000-0000505C0000}"/>
    <cellStyle name="Normal 2 22 7 2 4 2 2" xfId="35439" xr:uid="{00000000-0005-0000-0000-0000515C0000}"/>
    <cellStyle name="Normal 2 22 7 2 4 2 2 2" xfId="35440" xr:uid="{00000000-0005-0000-0000-0000525C0000}"/>
    <cellStyle name="Normal 2 22 7 2 4 2 3" xfId="35441" xr:uid="{00000000-0005-0000-0000-0000535C0000}"/>
    <cellStyle name="Normal 2 22 7 2 4 2 4" xfId="35442" xr:uid="{00000000-0005-0000-0000-0000545C0000}"/>
    <cellStyle name="Normal 2 22 7 2 4 3" xfId="35443" xr:uid="{00000000-0005-0000-0000-0000555C0000}"/>
    <cellStyle name="Normal 2 22 7 2 4 3 2" xfId="35444" xr:uid="{00000000-0005-0000-0000-0000565C0000}"/>
    <cellStyle name="Normal 2 22 7 2 4 4" xfId="35445" xr:uid="{00000000-0005-0000-0000-0000575C0000}"/>
    <cellStyle name="Normal 2 22 7 2 4 5" xfId="35446" xr:uid="{00000000-0005-0000-0000-0000585C0000}"/>
    <cellStyle name="Normal 2 22 7 2 5" xfId="20878" xr:uid="{00000000-0005-0000-0000-0000595C0000}"/>
    <cellStyle name="Normal 2 22 7 2 5 2" xfId="35447" xr:uid="{00000000-0005-0000-0000-00005A5C0000}"/>
    <cellStyle name="Normal 2 22 7 2 5 2 2" xfId="35448" xr:uid="{00000000-0005-0000-0000-00005B5C0000}"/>
    <cellStyle name="Normal 2 22 7 2 5 3" xfId="35449" xr:uid="{00000000-0005-0000-0000-00005C5C0000}"/>
    <cellStyle name="Normal 2 22 7 2 5 4" xfId="35450" xr:uid="{00000000-0005-0000-0000-00005D5C0000}"/>
    <cellStyle name="Normal 2 22 7 2 6" xfId="35451" xr:uid="{00000000-0005-0000-0000-00005E5C0000}"/>
    <cellStyle name="Normal 2 22 7 2 6 2" xfId="35452" xr:uid="{00000000-0005-0000-0000-00005F5C0000}"/>
    <cellStyle name="Normal 2 22 7 2 7" xfId="35453" xr:uid="{00000000-0005-0000-0000-0000605C0000}"/>
    <cellStyle name="Normal 2 22 7 2 8" xfId="35454" xr:uid="{00000000-0005-0000-0000-0000615C0000}"/>
    <cellStyle name="Normal 2 22 7 2 9" xfId="52054" xr:uid="{00000000-0005-0000-0000-0000625C0000}"/>
    <cellStyle name="Normal 2 22 7 3" xfId="20879" xr:uid="{00000000-0005-0000-0000-0000635C0000}"/>
    <cellStyle name="Normal 2 22 7 3 2" xfId="20880" xr:uid="{00000000-0005-0000-0000-0000645C0000}"/>
    <cellStyle name="Normal 2 22 7 3 2 2" xfId="20881" xr:uid="{00000000-0005-0000-0000-0000655C0000}"/>
    <cellStyle name="Normal 2 22 7 3 2 2 2" xfId="35455" xr:uid="{00000000-0005-0000-0000-0000665C0000}"/>
    <cellStyle name="Normal 2 22 7 3 2 2 2 2" xfId="35456" xr:uid="{00000000-0005-0000-0000-0000675C0000}"/>
    <cellStyle name="Normal 2 22 7 3 2 2 3" xfId="35457" xr:uid="{00000000-0005-0000-0000-0000685C0000}"/>
    <cellStyle name="Normal 2 22 7 3 2 2 4" xfId="35458" xr:uid="{00000000-0005-0000-0000-0000695C0000}"/>
    <cellStyle name="Normal 2 22 7 3 2 3" xfId="35459" xr:uid="{00000000-0005-0000-0000-00006A5C0000}"/>
    <cellStyle name="Normal 2 22 7 3 2 3 2" xfId="35460" xr:uid="{00000000-0005-0000-0000-00006B5C0000}"/>
    <cellStyle name="Normal 2 22 7 3 2 4" xfId="35461" xr:uid="{00000000-0005-0000-0000-00006C5C0000}"/>
    <cellStyle name="Normal 2 22 7 3 2 5" xfId="35462" xr:uid="{00000000-0005-0000-0000-00006D5C0000}"/>
    <cellStyle name="Normal 2 22 7 3 3" xfId="20882" xr:uid="{00000000-0005-0000-0000-00006E5C0000}"/>
    <cellStyle name="Normal 2 22 7 3 3 2" xfId="20883" xr:uid="{00000000-0005-0000-0000-00006F5C0000}"/>
    <cellStyle name="Normal 2 22 7 3 3 2 2" xfId="35463" xr:uid="{00000000-0005-0000-0000-0000705C0000}"/>
    <cellStyle name="Normal 2 22 7 3 3 2 2 2" xfId="35464" xr:uid="{00000000-0005-0000-0000-0000715C0000}"/>
    <cellStyle name="Normal 2 22 7 3 3 2 3" xfId="35465" xr:uid="{00000000-0005-0000-0000-0000725C0000}"/>
    <cellStyle name="Normal 2 22 7 3 3 2 4" xfId="35466" xr:uid="{00000000-0005-0000-0000-0000735C0000}"/>
    <cellStyle name="Normal 2 22 7 3 3 3" xfId="35467" xr:uid="{00000000-0005-0000-0000-0000745C0000}"/>
    <cellStyle name="Normal 2 22 7 3 3 3 2" xfId="35468" xr:uid="{00000000-0005-0000-0000-0000755C0000}"/>
    <cellStyle name="Normal 2 22 7 3 3 4" xfId="35469" xr:uid="{00000000-0005-0000-0000-0000765C0000}"/>
    <cellStyle name="Normal 2 22 7 3 3 5" xfId="35470" xr:uid="{00000000-0005-0000-0000-0000775C0000}"/>
    <cellStyle name="Normal 2 22 7 3 4" xfId="20884" xr:uid="{00000000-0005-0000-0000-0000785C0000}"/>
    <cellStyle name="Normal 2 22 7 3 4 2" xfId="35471" xr:uid="{00000000-0005-0000-0000-0000795C0000}"/>
    <cellStyle name="Normal 2 22 7 3 4 2 2" xfId="35472" xr:uid="{00000000-0005-0000-0000-00007A5C0000}"/>
    <cellStyle name="Normal 2 22 7 3 4 3" xfId="35473" xr:uid="{00000000-0005-0000-0000-00007B5C0000}"/>
    <cellStyle name="Normal 2 22 7 3 4 4" xfId="35474" xr:uid="{00000000-0005-0000-0000-00007C5C0000}"/>
    <cellStyle name="Normal 2 22 7 3 5" xfId="35475" xr:uid="{00000000-0005-0000-0000-00007D5C0000}"/>
    <cellStyle name="Normal 2 22 7 3 5 2" xfId="35476" xr:uid="{00000000-0005-0000-0000-00007E5C0000}"/>
    <cellStyle name="Normal 2 22 7 3 6" xfId="35477" xr:uid="{00000000-0005-0000-0000-00007F5C0000}"/>
    <cellStyle name="Normal 2 22 7 3 7" xfId="35478" xr:uid="{00000000-0005-0000-0000-0000805C0000}"/>
    <cellStyle name="Normal 2 22 7 4" xfId="20885" xr:uid="{00000000-0005-0000-0000-0000815C0000}"/>
    <cellStyle name="Normal 2 22 7 4 2" xfId="20886" xr:uid="{00000000-0005-0000-0000-0000825C0000}"/>
    <cellStyle name="Normal 2 22 7 4 2 2" xfId="35479" xr:uid="{00000000-0005-0000-0000-0000835C0000}"/>
    <cellStyle name="Normal 2 22 7 4 2 2 2" xfId="35480" xr:uid="{00000000-0005-0000-0000-0000845C0000}"/>
    <cellStyle name="Normal 2 22 7 4 2 3" xfId="35481" xr:uid="{00000000-0005-0000-0000-0000855C0000}"/>
    <cellStyle name="Normal 2 22 7 4 2 4" xfId="35482" xr:uid="{00000000-0005-0000-0000-0000865C0000}"/>
    <cellStyle name="Normal 2 22 7 4 3" xfId="35483" xr:uid="{00000000-0005-0000-0000-0000875C0000}"/>
    <cellStyle name="Normal 2 22 7 4 3 2" xfId="35484" xr:uid="{00000000-0005-0000-0000-0000885C0000}"/>
    <cellStyle name="Normal 2 22 7 4 4" xfId="35485" xr:uid="{00000000-0005-0000-0000-0000895C0000}"/>
    <cellStyle name="Normal 2 22 7 4 5" xfId="35486" xr:uid="{00000000-0005-0000-0000-00008A5C0000}"/>
    <cellStyle name="Normal 2 22 7 5" xfId="20887" xr:uid="{00000000-0005-0000-0000-00008B5C0000}"/>
    <cellStyle name="Normal 2 22 7 5 2" xfId="20888" xr:uid="{00000000-0005-0000-0000-00008C5C0000}"/>
    <cellStyle name="Normal 2 22 7 5 2 2" xfId="35487" xr:uid="{00000000-0005-0000-0000-00008D5C0000}"/>
    <cellStyle name="Normal 2 22 7 5 2 2 2" xfId="35488" xr:uid="{00000000-0005-0000-0000-00008E5C0000}"/>
    <cellStyle name="Normal 2 22 7 5 2 3" xfId="35489" xr:uid="{00000000-0005-0000-0000-00008F5C0000}"/>
    <cellStyle name="Normal 2 22 7 5 2 4" xfId="35490" xr:uid="{00000000-0005-0000-0000-0000905C0000}"/>
    <cellStyle name="Normal 2 22 7 5 3" xfId="35491" xr:uid="{00000000-0005-0000-0000-0000915C0000}"/>
    <cellStyle name="Normal 2 22 7 5 3 2" xfId="35492" xr:uid="{00000000-0005-0000-0000-0000925C0000}"/>
    <cellStyle name="Normal 2 22 7 5 4" xfId="35493" xr:uid="{00000000-0005-0000-0000-0000935C0000}"/>
    <cellStyle name="Normal 2 22 7 5 5" xfId="35494" xr:uid="{00000000-0005-0000-0000-0000945C0000}"/>
    <cellStyle name="Normal 2 22 7 6" xfId="20889" xr:uid="{00000000-0005-0000-0000-0000955C0000}"/>
    <cellStyle name="Normal 2 22 7 6 2" xfId="35495" xr:uid="{00000000-0005-0000-0000-0000965C0000}"/>
    <cellStyle name="Normal 2 22 7 6 2 2" xfId="35496" xr:uid="{00000000-0005-0000-0000-0000975C0000}"/>
    <cellStyle name="Normal 2 22 7 6 3" xfId="35497" xr:uid="{00000000-0005-0000-0000-0000985C0000}"/>
    <cellStyle name="Normal 2 22 7 6 4" xfId="35498" xr:uid="{00000000-0005-0000-0000-0000995C0000}"/>
    <cellStyle name="Normal 2 22 7 7" xfId="35499" xr:uid="{00000000-0005-0000-0000-00009A5C0000}"/>
    <cellStyle name="Normal 2 22 7 7 2" xfId="35500" xr:uid="{00000000-0005-0000-0000-00009B5C0000}"/>
    <cellStyle name="Normal 2 22 7 8" xfId="35501" xr:uid="{00000000-0005-0000-0000-00009C5C0000}"/>
    <cellStyle name="Normal 2 22 7 9" xfId="35502" xr:uid="{00000000-0005-0000-0000-00009D5C0000}"/>
    <cellStyle name="Normal 2 22 8" xfId="1587" xr:uid="{00000000-0005-0000-0000-00009E5C0000}"/>
    <cellStyle name="Normal 2 22 8 10" xfId="51381" xr:uid="{00000000-0005-0000-0000-00009F5C0000}"/>
    <cellStyle name="Normal 2 22 8 11" xfId="7836" xr:uid="{00000000-0005-0000-0000-0000A05C0000}"/>
    <cellStyle name="Normal 2 22 8 2" xfId="4397" xr:uid="{00000000-0005-0000-0000-0000A15C0000}"/>
    <cellStyle name="Normal 2 22 8 2 2" xfId="20890" xr:uid="{00000000-0005-0000-0000-0000A25C0000}"/>
    <cellStyle name="Normal 2 22 8 2 2 2" xfId="20891" xr:uid="{00000000-0005-0000-0000-0000A35C0000}"/>
    <cellStyle name="Normal 2 22 8 2 2 2 2" xfId="20892" xr:uid="{00000000-0005-0000-0000-0000A45C0000}"/>
    <cellStyle name="Normal 2 22 8 2 2 2 2 2" xfId="35503" xr:uid="{00000000-0005-0000-0000-0000A55C0000}"/>
    <cellStyle name="Normal 2 22 8 2 2 2 2 2 2" xfId="35504" xr:uid="{00000000-0005-0000-0000-0000A65C0000}"/>
    <cellStyle name="Normal 2 22 8 2 2 2 2 3" xfId="35505" xr:uid="{00000000-0005-0000-0000-0000A75C0000}"/>
    <cellStyle name="Normal 2 22 8 2 2 2 2 4" xfId="35506" xr:uid="{00000000-0005-0000-0000-0000A85C0000}"/>
    <cellStyle name="Normal 2 22 8 2 2 2 3" xfId="35507" xr:uid="{00000000-0005-0000-0000-0000A95C0000}"/>
    <cellStyle name="Normal 2 22 8 2 2 2 3 2" xfId="35508" xr:uid="{00000000-0005-0000-0000-0000AA5C0000}"/>
    <cellStyle name="Normal 2 22 8 2 2 2 4" xfId="35509" xr:uid="{00000000-0005-0000-0000-0000AB5C0000}"/>
    <cellStyle name="Normal 2 22 8 2 2 2 5" xfId="35510" xr:uid="{00000000-0005-0000-0000-0000AC5C0000}"/>
    <cellStyle name="Normal 2 22 8 2 2 3" xfId="20893" xr:uid="{00000000-0005-0000-0000-0000AD5C0000}"/>
    <cellStyle name="Normal 2 22 8 2 2 3 2" xfId="20894" xr:uid="{00000000-0005-0000-0000-0000AE5C0000}"/>
    <cellStyle name="Normal 2 22 8 2 2 3 2 2" xfId="35511" xr:uid="{00000000-0005-0000-0000-0000AF5C0000}"/>
    <cellStyle name="Normal 2 22 8 2 2 3 2 2 2" xfId="35512" xr:uid="{00000000-0005-0000-0000-0000B05C0000}"/>
    <cellStyle name="Normal 2 22 8 2 2 3 2 3" xfId="35513" xr:uid="{00000000-0005-0000-0000-0000B15C0000}"/>
    <cellStyle name="Normal 2 22 8 2 2 3 2 4" xfId="35514" xr:uid="{00000000-0005-0000-0000-0000B25C0000}"/>
    <cellStyle name="Normal 2 22 8 2 2 3 3" xfId="35515" xr:uid="{00000000-0005-0000-0000-0000B35C0000}"/>
    <cellStyle name="Normal 2 22 8 2 2 3 3 2" xfId="35516" xr:uid="{00000000-0005-0000-0000-0000B45C0000}"/>
    <cellStyle name="Normal 2 22 8 2 2 3 4" xfId="35517" xr:uid="{00000000-0005-0000-0000-0000B55C0000}"/>
    <cellStyle name="Normal 2 22 8 2 2 3 5" xfId="35518" xr:uid="{00000000-0005-0000-0000-0000B65C0000}"/>
    <cellStyle name="Normal 2 22 8 2 2 4" xfId="20895" xr:uid="{00000000-0005-0000-0000-0000B75C0000}"/>
    <cellStyle name="Normal 2 22 8 2 2 4 2" xfId="35519" xr:uid="{00000000-0005-0000-0000-0000B85C0000}"/>
    <cellStyle name="Normal 2 22 8 2 2 4 2 2" xfId="35520" xr:uid="{00000000-0005-0000-0000-0000B95C0000}"/>
    <cellStyle name="Normal 2 22 8 2 2 4 3" xfId="35521" xr:uid="{00000000-0005-0000-0000-0000BA5C0000}"/>
    <cellStyle name="Normal 2 22 8 2 2 4 4" xfId="35522" xr:uid="{00000000-0005-0000-0000-0000BB5C0000}"/>
    <cellStyle name="Normal 2 22 8 2 2 5" xfId="35523" xr:uid="{00000000-0005-0000-0000-0000BC5C0000}"/>
    <cellStyle name="Normal 2 22 8 2 2 5 2" xfId="35524" xr:uid="{00000000-0005-0000-0000-0000BD5C0000}"/>
    <cellStyle name="Normal 2 22 8 2 2 6" xfId="35525" xr:uid="{00000000-0005-0000-0000-0000BE5C0000}"/>
    <cellStyle name="Normal 2 22 8 2 2 7" xfId="35526" xr:uid="{00000000-0005-0000-0000-0000BF5C0000}"/>
    <cellStyle name="Normal 2 22 8 2 3" xfId="20896" xr:uid="{00000000-0005-0000-0000-0000C05C0000}"/>
    <cellStyle name="Normal 2 22 8 2 3 2" xfId="20897" xr:uid="{00000000-0005-0000-0000-0000C15C0000}"/>
    <cellStyle name="Normal 2 22 8 2 3 2 2" xfId="35527" xr:uid="{00000000-0005-0000-0000-0000C25C0000}"/>
    <cellStyle name="Normal 2 22 8 2 3 2 2 2" xfId="35528" xr:uid="{00000000-0005-0000-0000-0000C35C0000}"/>
    <cellStyle name="Normal 2 22 8 2 3 2 3" xfId="35529" xr:uid="{00000000-0005-0000-0000-0000C45C0000}"/>
    <cellStyle name="Normal 2 22 8 2 3 2 4" xfId="35530" xr:uid="{00000000-0005-0000-0000-0000C55C0000}"/>
    <cellStyle name="Normal 2 22 8 2 3 3" xfId="35531" xr:uid="{00000000-0005-0000-0000-0000C65C0000}"/>
    <cellStyle name="Normal 2 22 8 2 3 3 2" xfId="35532" xr:uid="{00000000-0005-0000-0000-0000C75C0000}"/>
    <cellStyle name="Normal 2 22 8 2 3 4" xfId="35533" xr:uid="{00000000-0005-0000-0000-0000C85C0000}"/>
    <cellStyle name="Normal 2 22 8 2 3 5" xfId="35534" xr:uid="{00000000-0005-0000-0000-0000C95C0000}"/>
    <cellStyle name="Normal 2 22 8 2 4" xfId="20898" xr:uid="{00000000-0005-0000-0000-0000CA5C0000}"/>
    <cellStyle name="Normal 2 22 8 2 4 2" xfId="20899" xr:uid="{00000000-0005-0000-0000-0000CB5C0000}"/>
    <cellStyle name="Normal 2 22 8 2 4 2 2" xfId="35535" xr:uid="{00000000-0005-0000-0000-0000CC5C0000}"/>
    <cellStyle name="Normal 2 22 8 2 4 2 2 2" xfId="35536" xr:uid="{00000000-0005-0000-0000-0000CD5C0000}"/>
    <cellStyle name="Normal 2 22 8 2 4 2 3" xfId="35537" xr:uid="{00000000-0005-0000-0000-0000CE5C0000}"/>
    <cellStyle name="Normal 2 22 8 2 4 2 4" xfId="35538" xr:uid="{00000000-0005-0000-0000-0000CF5C0000}"/>
    <cellStyle name="Normal 2 22 8 2 4 3" xfId="35539" xr:uid="{00000000-0005-0000-0000-0000D05C0000}"/>
    <cellStyle name="Normal 2 22 8 2 4 3 2" xfId="35540" xr:uid="{00000000-0005-0000-0000-0000D15C0000}"/>
    <cellStyle name="Normal 2 22 8 2 4 4" xfId="35541" xr:uid="{00000000-0005-0000-0000-0000D25C0000}"/>
    <cellStyle name="Normal 2 22 8 2 4 5" xfId="35542" xr:uid="{00000000-0005-0000-0000-0000D35C0000}"/>
    <cellStyle name="Normal 2 22 8 2 5" xfId="20900" xr:uid="{00000000-0005-0000-0000-0000D45C0000}"/>
    <cellStyle name="Normal 2 22 8 2 5 2" xfId="35543" xr:uid="{00000000-0005-0000-0000-0000D55C0000}"/>
    <cellStyle name="Normal 2 22 8 2 5 2 2" xfId="35544" xr:uid="{00000000-0005-0000-0000-0000D65C0000}"/>
    <cellStyle name="Normal 2 22 8 2 5 3" xfId="35545" xr:uid="{00000000-0005-0000-0000-0000D75C0000}"/>
    <cellStyle name="Normal 2 22 8 2 5 4" xfId="35546" xr:uid="{00000000-0005-0000-0000-0000D85C0000}"/>
    <cellStyle name="Normal 2 22 8 2 6" xfId="35547" xr:uid="{00000000-0005-0000-0000-0000D95C0000}"/>
    <cellStyle name="Normal 2 22 8 2 6 2" xfId="35548" xr:uid="{00000000-0005-0000-0000-0000DA5C0000}"/>
    <cellStyle name="Normal 2 22 8 2 7" xfId="35549" xr:uid="{00000000-0005-0000-0000-0000DB5C0000}"/>
    <cellStyle name="Normal 2 22 8 2 8" xfId="35550" xr:uid="{00000000-0005-0000-0000-0000DC5C0000}"/>
    <cellStyle name="Normal 2 22 8 2 9" xfId="52055" xr:uid="{00000000-0005-0000-0000-0000DD5C0000}"/>
    <cellStyle name="Normal 2 22 8 3" xfId="20901" xr:uid="{00000000-0005-0000-0000-0000DE5C0000}"/>
    <cellStyle name="Normal 2 22 8 3 2" xfId="20902" xr:uid="{00000000-0005-0000-0000-0000DF5C0000}"/>
    <cellStyle name="Normal 2 22 8 3 2 2" xfId="20903" xr:uid="{00000000-0005-0000-0000-0000E05C0000}"/>
    <cellStyle name="Normal 2 22 8 3 2 2 2" xfId="35551" xr:uid="{00000000-0005-0000-0000-0000E15C0000}"/>
    <cellStyle name="Normal 2 22 8 3 2 2 2 2" xfId="35552" xr:uid="{00000000-0005-0000-0000-0000E25C0000}"/>
    <cellStyle name="Normal 2 22 8 3 2 2 3" xfId="35553" xr:uid="{00000000-0005-0000-0000-0000E35C0000}"/>
    <cellStyle name="Normal 2 22 8 3 2 2 4" xfId="35554" xr:uid="{00000000-0005-0000-0000-0000E45C0000}"/>
    <cellStyle name="Normal 2 22 8 3 2 3" xfId="35555" xr:uid="{00000000-0005-0000-0000-0000E55C0000}"/>
    <cellStyle name="Normal 2 22 8 3 2 3 2" xfId="35556" xr:uid="{00000000-0005-0000-0000-0000E65C0000}"/>
    <cellStyle name="Normal 2 22 8 3 2 4" xfId="35557" xr:uid="{00000000-0005-0000-0000-0000E75C0000}"/>
    <cellStyle name="Normal 2 22 8 3 2 5" xfId="35558" xr:uid="{00000000-0005-0000-0000-0000E85C0000}"/>
    <cellStyle name="Normal 2 22 8 3 3" xfId="20904" xr:uid="{00000000-0005-0000-0000-0000E95C0000}"/>
    <cellStyle name="Normal 2 22 8 3 3 2" xfId="20905" xr:uid="{00000000-0005-0000-0000-0000EA5C0000}"/>
    <cellStyle name="Normal 2 22 8 3 3 2 2" xfId="35559" xr:uid="{00000000-0005-0000-0000-0000EB5C0000}"/>
    <cellStyle name="Normal 2 22 8 3 3 2 2 2" xfId="35560" xr:uid="{00000000-0005-0000-0000-0000EC5C0000}"/>
    <cellStyle name="Normal 2 22 8 3 3 2 3" xfId="35561" xr:uid="{00000000-0005-0000-0000-0000ED5C0000}"/>
    <cellStyle name="Normal 2 22 8 3 3 2 4" xfId="35562" xr:uid="{00000000-0005-0000-0000-0000EE5C0000}"/>
    <cellStyle name="Normal 2 22 8 3 3 3" xfId="35563" xr:uid="{00000000-0005-0000-0000-0000EF5C0000}"/>
    <cellStyle name="Normal 2 22 8 3 3 3 2" xfId="35564" xr:uid="{00000000-0005-0000-0000-0000F05C0000}"/>
    <cellStyle name="Normal 2 22 8 3 3 4" xfId="35565" xr:uid="{00000000-0005-0000-0000-0000F15C0000}"/>
    <cellStyle name="Normal 2 22 8 3 3 5" xfId="35566" xr:uid="{00000000-0005-0000-0000-0000F25C0000}"/>
    <cellStyle name="Normal 2 22 8 3 4" xfId="20906" xr:uid="{00000000-0005-0000-0000-0000F35C0000}"/>
    <cellStyle name="Normal 2 22 8 3 4 2" xfId="35567" xr:uid="{00000000-0005-0000-0000-0000F45C0000}"/>
    <cellStyle name="Normal 2 22 8 3 4 2 2" xfId="35568" xr:uid="{00000000-0005-0000-0000-0000F55C0000}"/>
    <cellStyle name="Normal 2 22 8 3 4 3" xfId="35569" xr:uid="{00000000-0005-0000-0000-0000F65C0000}"/>
    <cellStyle name="Normal 2 22 8 3 4 4" xfId="35570" xr:uid="{00000000-0005-0000-0000-0000F75C0000}"/>
    <cellStyle name="Normal 2 22 8 3 5" xfId="35571" xr:uid="{00000000-0005-0000-0000-0000F85C0000}"/>
    <cellStyle name="Normal 2 22 8 3 5 2" xfId="35572" xr:uid="{00000000-0005-0000-0000-0000F95C0000}"/>
    <cellStyle name="Normal 2 22 8 3 6" xfId="35573" xr:uid="{00000000-0005-0000-0000-0000FA5C0000}"/>
    <cellStyle name="Normal 2 22 8 3 7" xfId="35574" xr:uid="{00000000-0005-0000-0000-0000FB5C0000}"/>
    <cellStyle name="Normal 2 22 8 4" xfId="20907" xr:uid="{00000000-0005-0000-0000-0000FC5C0000}"/>
    <cellStyle name="Normal 2 22 8 4 2" xfId="20908" xr:uid="{00000000-0005-0000-0000-0000FD5C0000}"/>
    <cellStyle name="Normal 2 22 8 4 2 2" xfId="35575" xr:uid="{00000000-0005-0000-0000-0000FE5C0000}"/>
    <cellStyle name="Normal 2 22 8 4 2 2 2" xfId="35576" xr:uid="{00000000-0005-0000-0000-0000FF5C0000}"/>
    <cellStyle name="Normal 2 22 8 4 2 3" xfId="35577" xr:uid="{00000000-0005-0000-0000-0000005D0000}"/>
    <cellStyle name="Normal 2 22 8 4 2 4" xfId="35578" xr:uid="{00000000-0005-0000-0000-0000015D0000}"/>
    <cellStyle name="Normal 2 22 8 4 3" xfId="35579" xr:uid="{00000000-0005-0000-0000-0000025D0000}"/>
    <cellStyle name="Normal 2 22 8 4 3 2" xfId="35580" xr:uid="{00000000-0005-0000-0000-0000035D0000}"/>
    <cellStyle name="Normal 2 22 8 4 4" xfId="35581" xr:uid="{00000000-0005-0000-0000-0000045D0000}"/>
    <cellStyle name="Normal 2 22 8 4 5" xfId="35582" xr:uid="{00000000-0005-0000-0000-0000055D0000}"/>
    <cellStyle name="Normal 2 22 8 5" xfId="20909" xr:uid="{00000000-0005-0000-0000-0000065D0000}"/>
    <cellStyle name="Normal 2 22 8 5 2" xfId="20910" xr:uid="{00000000-0005-0000-0000-0000075D0000}"/>
    <cellStyle name="Normal 2 22 8 5 2 2" xfId="35583" xr:uid="{00000000-0005-0000-0000-0000085D0000}"/>
    <cellStyle name="Normal 2 22 8 5 2 2 2" xfId="35584" xr:uid="{00000000-0005-0000-0000-0000095D0000}"/>
    <cellStyle name="Normal 2 22 8 5 2 3" xfId="35585" xr:uid="{00000000-0005-0000-0000-00000A5D0000}"/>
    <cellStyle name="Normal 2 22 8 5 2 4" xfId="35586" xr:uid="{00000000-0005-0000-0000-00000B5D0000}"/>
    <cellStyle name="Normal 2 22 8 5 3" xfId="35587" xr:uid="{00000000-0005-0000-0000-00000C5D0000}"/>
    <cellStyle name="Normal 2 22 8 5 3 2" xfId="35588" xr:uid="{00000000-0005-0000-0000-00000D5D0000}"/>
    <cellStyle name="Normal 2 22 8 5 4" xfId="35589" xr:uid="{00000000-0005-0000-0000-00000E5D0000}"/>
    <cellStyle name="Normal 2 22 8 5 5" xfId="35590" xr:uid="{00000000-0005-0000-0000-00000F5D0000}"/>
    <cellStyle name="Normal 2 22 8 6" xfId="20911" xr:uid="{00000000-0005-0000-0000-0000105D0000}"/>
    <cellStyle name="Normal 2 22 8 6 2" xfId="35591" xr:uid="{00000000-0005-0000-0000-0000115D0000}"/>
    <cellStyle name="Normal 2 22 8 6 2 2" xfId="35592" xr:uid="{00000000-0005-0000-0000-0000125D0000}"/>
    <cellStyle name="Normal 2 22 8 6 3" xfId="35593" xr:uid="{00000000-0005-0000-0000-0000135D0000}"/>
    <cellStyle name="Normal 2 22 8 6 4" xfId="35594" xr:uid="{00000000-0005-0000-0000-0000145D0000}"/>
    <cellStyle name="Normal 2 22 8 7" xfId="35595" xr:uid="{00000000-0005-0000-0000-0000155D0000}"/>
    <cellStyle name="Normal 2 22 8 7 2" xfId="35596" xr:uid="{00000000-0005-0000-0000-0000165D0000}"/>
    <cellStyle name="Normal 2 22 8 8" xfId="35597" xr:uid="{00000000-0005-0000-0000-0000175D0000}"/>
    <cellStyle name="Normal 2 22 8 9" xfId="35598" xr:uid="{00000000-0005-0000-0000-0000185D0000}"/>
    <cellStyle name="Normal 2 22 9" xfId="1588" xr:uid="{00000000-0005-0000-0000-0000195D0000}"/>
    <cellStyle name="Normal 2 22 9 10" xfId="51382" xr:uid="{00000000-0005-0000-0000-00001A5D0000}"/>
    <cellStyle name="Normal 2 22 9 11" xfId="8295" xr:uid="{00000000-0005-0000-0000-00001B5D0000}"/>
    <cellStyle name="Normal 2 22 9 2" xfId="4398" xr:uid="{00000000-0005-0000-0000-00001C5D0000}"/>
    <cellStyle name="Normal 2 22 9 2 2" xfId="20912" xr:uid="{00000000-0005-0000-0000-00001D5D0000}"/>
    <cellStyle name="Normal 2 22 9 2 2 2" xfId="20913" xr:uid="{00000000-0005-0000-0000-00001E5D0000}"/>
    <cellStyle name="Normal 2 22 9 2 2 2 2" xfId="20914" xr:uid="{00000000-0005-0000-0000-00001F5D0000}"/>
    <cellStyle name="Normal 2 22 9 2 2 2 2 2" xfId="35599" xr:uid="{00000000-0005-0000-0000-0000205D0000}"/>
    <cellStyle name="Normal 2 22 9 2 2 2 2 2 2" xfId="35600" xr:uid="{00000000-0005-0000-0000-0000215D0000}"/>
    <cellStyle name="Normal 2 22 9 2 2 2 2 3" xfId="35601" xr:uid="{00000000-0005-0000-0000-0000225D0000}"/>
    <cellStyle name="Normal 2 22 9 2 2 2 2 4" xfId="35602" xr:uid="{00000000-0005-0000-0000-0000235D0000}"/>
    <cellStyle name="Normal 2 22 9 2 2 2 3" xfId="35603" xr:uid="{00000000-0005-0000-0000-0000245D0000}"/>
    <cellStyle name="Normal 2 22 9 2 2 2 3 2" xfId="35604" xr:uid="{00000000-0005-0000-0000-0000255D0000}"/>
    <cellStyle name="Normal 2 22 9 2 2 2 4" xfId="35605" xr:uid="{00000000-0005-0000-0000-0000265D0000}"/>
    <cellStyle name="Normal 2 22 9 2 2 2 5" xfId="35606" xr:uid="{00000000-0005-0000-0000-0000275D0000}"/>
    <cellStyle name="Normal 2 22 9 2 2 3" xfId="20915" xr:uid="{00000000-0005-0000-0000-0000285D0000}"/>
    <cellStyle name="Normal 2 22 9 2 2 3 2" xfId="20916" xr:uid="{00000000-0005-0000-0000-0000295D0000}"/>
    <cellStyle name="Normal 2 22 9 2 2 3 2 2" xfId="35607" xr:uid="{00000000-0005-0000-0000-00002A5D0000}"/>
    <cellStyle name="Normal 2 22 9 2 2 3 2 2 2" xfId="35608" xr:uid="{00000000-0005-0000-0000-00002B5D0000}"/>
    <cellStyle name="Normal 2 22 9 2 2 3 2 3" xfId="35609" xr:uid="{00000000-0005-0000-0000-00002C5D0000}"/>
    <cellStyle name="Normal 2 22 9 2 2 3 2 4" xfId="35610" xr:uid="{00000000-0005-0000-0000-00002D5D0000}"/>
    <cellStyle name="Normal 2 22 9 2 2 3 3" xfId="35611" xr:uid="{00000000-0005-0000-0000-00002E5D0000}"/>
    <cellStyle name="Normal 2 22 9 2 2 3 3 2" xfId="35612" xr:uid="{00000000-0005-0000-0000-00002F5D0000}"/>
    <cellStyle name="Normal 2 22 9 2 2 3 4" xfId="35613" xr:uid="{00000000-0005-0000-0000-0000305D0000}"/>
    <cellStyle name="Normal 2 22 9 2 2 3 5" xfId="35614" xr:uid="{00000000-0005-0000-0000-0000315D0000}"/>
    <cellStyle name="Normal 2 22 9 2 2 4" xfId="20917" xr:uid="{00000000-0005-0000-0000-0000325D0000}"/>
    <cellStyle name="Normal 2 22 9 2 2 4 2" xfId="35615" xr:uid="{00000000-0005-0000-0000-0000335D0000}"/>
    <cellStyle name="Normal 2 22 9 2 2 4 2 2" xfId="35616" xr:uid="{00000000-0005-0000-0000-0000345D0000}"/>
    <cellStyle name="Normal 2 22 9 2 2 4 3" xfId="35617" xr:uid="{00000000-0005-0000-0000-0000355D0000}"/>
    <cellStyle name="Normal 2 22 9 2 2 4 4" xfId="35618" xr:uid="{00000000-0005-0000-0000-0000365D0000}"/>
    <cellStyle name="Normal 2 22 9 2 2 5" xfId="35619" xr:uid="{00000000-0005-0000-0000-0000375D0000}"/>
    <cellStyle name="Normal 2 22 9 2 2 5 2" xfId="35620" xr:uid="{00000000-0005-0000-0000-0000385D0000}"/>
    <cellStyle name="Normal 2 22 9 2 2 6" xfId="35621" xr:uid="{00000000-0005-0000-0000-0000395D0000}"/>
    <cellStyle name="Normal 2 22 9 2 2 7" xfId="35622" xr:uid="{00000000-0005-0000-0000-00003A5D0000}"/>
    <cellStyle name="Normal 2 22 9 2 3" xfId="20918" xr:uid="{00000000-0005-0000-0000-00003B5D0000}"/>
    <cellStyle name="Normal 2 22 9 2 3 2" xfId="20919" xr:uid="{00000000-0005-0000-0000-00003C5D0000}"/>
    <cellStyle name="Normal 2 22 9 2 3 2 2" xfId="35623" xr:uid="{00000000-0005-0000-0000-00003D5D0000}"/>
    <cellStyle name="Normal 2 22 9 2 3 2 2 2" xfId="35624" xr:uid="{00000000-0005-0000-0000-00003E5D0000}"/>
    <cellStyle name="Normal 2 22 9 2 3 2 3" xfId="35625" xr:uid="{00000000-0005-0000-0000-00003F5D0000}"/>
    <cellStyle name="Normal 2 22 9 2 3 2 4" xfId="35626" xr:uid="{00000000-0005-0000-0000-0000405D0000}"/>
    <cellStyle name="Normal 2 22 9 2 3 3" xfId="35627" xr:uid="{00000000-0005-0000-0000-0000415D0000}"/>
    <cellStyle name="Normal 2 22 9 2 3 3 2" xfId="35628" xr:uid="{00000000-0005-0000-0000-0000425D0000}"/>
    <cellStyle name="Normal 2 22 9 2 3 4" xfId="35629" xr:uid="{00000000-0005-0000-0000-0000435D0000}"/>
    <cellStyle name="Normal 2 22 9 2 3 5" xfId="35630" xr:uid="{00000000-0005-0000-0000-0000445D0000}"/>
    <cellStyle name="Normal 2 22 9 2 4" xfId="20920" xr:uid="{00000000-0005-0000-0000-0000455D0000}"/>
    <cellStyle name="Normal 2 22 9 2 4 2" xfId="20921" xr:uid="{00000000-0005-0000-0000-0000465D0000}"/>
    <cellStyle name="Normal 2 22 9 2 4 2 2" xfId="35631" xr:uid="{00000000-0005-0000-0000-0000475D0000}"/>
    <cellStyle name="Normal 2 22 9 2 4 2 2 2" xfId="35632" xr:uid="{00000000-0005-0000-0000-0000485D0000}"/>
    <cellStyle name="Normal 2 22 9 2 4 2 3" xfId="35633" xr:uid="{00000000-0005-0000-0000-0000495D0000}"/>
    <cellStyle name="Normal 2 22 9 2 4 2 4" xfId="35634" xr:uid="{00000000-0005-0000-0000-00004A5D0000}"/>
    <cellStyle name="Normal 2 22 9 2 4 3" xfId="35635" xr:uid="{00000000-0005-0000-0000-00004B5D0000}"/>
    <cellStyle name="Normal 2 22 9 2 4 3 2" xfId="35636" xr:uid="{00000000-0005-0000-0000-00004C5D0000}"/>
    <cellStyle name="Normal 2 22 9 2 4 4" xfId="35637" xr:uid="{00000000-0005-0000-0000-00004D5D0000}"/>
    <cellStyle name="Normal 2 22 9 2 4 5" xfId="35638" xr:uid="{00000000-0005-0000-0000-00004E5D0000}"/>
    <cellStyle name="Normal 2 22 9 2 5" xfId="20922" xr:uid="{00000000-0005-0000-0000-00004F5D0000}"/>
    <cellStyle name="Normal 2 22 9 2 5 2" xfId="35639" xr:uid="{00000000-0005-0000-0000-0000505D0000}"/>
    <cellStyle name="Normal 2 22 9 2 5 2 2" xfId="35640" xr:uid="{00000000-0005-0000-0000-0000515D0000}"/>
    <cellStyle name="Normal 2 22 9 2 5 3" xfId="35641" xr:uid="{00000000-0005-0000-0000-0000525D0000}"/>
    <cellStyle name="Normal 2 22 9 2 5 4" xfId="35642" xr:uid="{00000000-0005-0000-0000-0000535D0000}"/>
    <cellStyle name="Normal 2 22 9 2 6" xfId="35643" xr:uid="{00000000-0005-0000-0000-0000545D0000}"/>
    <cellStyle name="Normal 2 22 9 2 6 2" xfId="35644" xr:uid="{00000000-0005-0000-0000-0000555D0000}"/>
    <cellStyle name="Normal 2 22 9 2 7" xfId="35645" xr:uid="{00000000-0005-0000-0000-0000565D0000}"/>
    <cellStyle name="Normal 2 22 9 2 8" xfId="35646" xr:uid="{00000000-0005-0000-0000-0000575D0000}"/>
    <cellStyle name="Normal 2 22 9 2 9" xfId="52056" xr:uid="{00000000-0005-0000-0000-0000585D0000}"/>
    <cellStyle name="Normal 2 22 9 3" xfId="20923" xr:uid="{00000000-0005-0000-0000-0000595D0000}"/>
    <cellStyle name="Normal 2 22 9 3 2" xfId="20924" xr:uid="{00000000-0005-0000-0000-00005A5D0000}"/>
    <cellStyle name="Normal 2 22 9 3 2 2" xfId="20925" xr:uid="{00000000-0005-0000-0000-00005B5D0000}"/>
    <cellStyle name="Normal 2 22 9 3 2 2 2" xfId="35647" xr:uid="{00000000-0005-0000-0000-00005C5D0000}"/>
    <cellStyle name="Normal 2 22 9 3 2 2 2 2" xfId="35648" xr:uid="{00000000-0005-0000-0000-00005D5D0000}"/>
    <cellStyle name="Normal 2 22 9 3 2 2 3" xfId="35649" xr:uid="{00000000-0005-0000-0000-00005E5D0000}"/>
    <cellStyle name="Normal 2 22 9 3 2 2 4" xfId="35650" xr:uid="{00000000-0005-0000-0000-00005F5D0000}"/>
    <cellStyle name="Normal 2 22 9 3 2 3" xfId="35651" xr:uid="{00000000-0005-0000-0000-0000605D0000}"/>
    <cellStyle name="Normal 2 22 9 3 2 3 2" xfId="35652" xr:uid="{00000000-0005-0000-0000-0000615D0000}"/>
    <cellStyle name="Normal 2 22 9 3 2 4" xfId="35653" xr:uid="{00000000-0005-0000-0000-0000625D0000}"/>
    <cellStyle name="Normal 2 22 9 3 2 5" xfId="35654" xr:uid="{00000000-0005-0000-0000-0000635D0000}"/>
    <cellStyle name="Normal 2 22 9 3 3" xfId="20926" xr:uid="{00000000-0005-0000-0000-0000645D0000}"/>
    <cellStyle name="Normal 2 22 9 3 3 2" xfId="20927" xr:uid="{00000000-0005-0000-0000-0000655D0000}"/>
    <cellStyle name="Normal 2 22 9 3 3 2 2" xfId="35655" xr:uid="{00000000-0005-0000-0000-0000665D0000}"/>
    <cellStyle name="Normal 2 22 9 3 3 2 2 2" xfId="35656" xr:uid="{00000000-0005-0000-0000-0000675D0000}"/>
    <cellStyle name="Normal 2 22 9 3 3 2 3" xfId="35657" xr:uid="{00000000-0005-0000-0000-0000685D0000}"/>
    <cellStyle name="Normal 2 22 9 3 3 2 4" xfId="35658" xr:uid="{00000000-0005-0000-0000-0000695D0000}"/>
    <cellStyle name="Normal 2 22 9 3 3 3" xfId="35659" xr:uid="{00000000-0005-0000-0000-00006A5D0000}"/>
    <cellStyle name="Normal 2 22 9 3 3 3 2" xfId="35660" xr:uid="{00000000-0005-0000-0000-00006B5D0000}"/>
    <cellStyle name="Normal 2 22 9 3 3 4" xfId="35661" xr:uid="{00000000-0005-0000-0000-00006C5D0000}"/>
    <cellStyle name="Normal 2 22 9 3 3 5" xfId="35662" xr:uid="{00000000-0005-0000-0000-00006D5D0000}"/>
    <cellStyle name="Normal 2 22 9 3 4" xfId="20928" xr:uid="{00000000-0005-0000-0000-00006E5D0000}"/>
    <cellStyle name="Normal 2 22 9 3 4 2" xfId="35663" xr:uid="{00000000-0005-0000-0000-00006F5D0000}"/>
    <cellStyle name="Normal 2 22 9 3 4 2 2" xfId="35664" xr:uid="{00000000-0005-0000-0000-0000705D0000}"/>
    <cellStyle name="Normal 2 22 9 3 4 3" xfId="35665" xr:uid="{00000000-0005-0000-0000-0000715D0000}"/>
    <cellStyle name="Normal 2 22 9 3 4 4" xfId="35666" xr:uid="{00000000-0005-0000-0000-0000725D0000}"/>
    <cellStyle name="Normal 2 22 9 3 5" xfId="35667" xr:uid="{00000000-0005-0000-0000-0000735D0000}"/>
    <cellStyle name="Normal 2 22 9 3 5 2" xfId="35668" xr:uid="{00000000-0005-0000-0000-0000745D0000}"/>
    <cellStyle name="Normal 2 22 9 3 6" xfId="35669" xr:uid="{00000000-0005-0000-0000-0000755D0000}"/>
    <cellStyle name="Normal 2 22 9 3 7" xfId="35670" xr:uid="{00000000-0005-0000-0000-0000765D0000}"/>
    <cellStyle name="Normal 2 22 9 4" xfId="20929" xr:uid="{00000000-0005-0000-0000-0000775D0000}"/>
    <cellStyle name="Normal 2 22 9 4 2" xfId="20930" xr:uid="{00000000-0005-0000-0000-0000785D0000}"/>
    <cellStyle name="Normal 2 22 9 4 2 2" xfId="35671" xr:uid="{00000000-0005-0000-0000-0000795D0000}"/>
    <cellStyle name="Normal 2 22 9 4 2 2 2" xfId="35672" xr:uid="{00000000-0005-0000-0000-00007A5D0000}"/>
    <cellStyle name="Normal 2 22 9 4 2 3" xfId="35673" xr:uid="{00000000-0005-0000-0000-00007B5D0000}"/>
    <cellStyle name="Normal 2 22 9 4 2 4" xfId="35674" xr:uid="{00000000-0005-0000-0000-00007C5D0000}"/>
    <cellStyle name="Normal 2 22 9 4 3" xfId="35675" xr:uid="{00000000-0005-0000-0000-00007D5D0000}"/>
    <cellStyle name="Normal 2 22 9 4 3 2" xfId="35676" xr:uid="{00000000-0005-0000-0000-00007E5D0000}"/>
    <cellStyle name="Normal 2 22 9 4 4" xfId="35677" xr:uid="{00000000-0005-0000-0000-00007F5D0000}"/>
    <cellStyle name="Normal 2 22 9 4 5" xfId="35678" xr:uid="{00000000-0005-0000-0000-0000805D0000}"/>
    <cellStyle name="Normal 2 22 9 5" xfId="20931" xr:uid="{00000000-0005-0000-0000-0000815D0000}"/>
    <cellStyle name="Normal 2 22 9 5 2" xfId="20932" xr:uid="{00000000-0005-0000-0000-0000825D0000}"/>
    <cellStyle name="Normal 2 22 9 5 2 2" xfId="35679" xr:uid="{00000000-0005-0000-0000-0000835D0000}"/>
    <cellStyle name="Normal 2 22 9 5 2 2 2" xfId="35680" xr:uid="{00000000-0005-0000-0000-0000845D0000}"/>
    <cellStyle name="Normal 2 22 9 5 2 3" xfId="35681" xr:uid="{00000000-0005-0000-0000-0000855D0000}"/>
    <cellStyle name="Normal 2 22 9 5 2 4" xfId="35682" xr:uid="{00000000-0005-0000-0000-0000865D0000}"/>
    <cellStyle name="Normal 2 22 9 5 3" xfId="35683" xr:uid="{00000000-0005-0000-0000-0000875D0000}"/>
    <cellStyle name="Normal 2 22 9 5 3 2" xfId="35684" xr:uid="{00000000-0005-0000-0000-0000885D0000}"/>
    <cellStyle name="Normal 2 22 9 5 4" xfId="35685" xr:uid="{00000000-0005-0000-0000-0000895D0000}"/>
    <cellStyle name="Normal 2 22 9 5 5" xfId="35686" xr:uid="{00000000-0005-0000-0000-00008A5D0000}"/>
    <cellStyle name="Normal 2 22 9 6" xfId="20933" xr:uid="{00000000-0005-0000-0000-00008B5D0000}"/>
    <cellStyle name="Normal 2 22 9 6 2" xfId="35687" xr:uid="{00000000-0005-0000-0000-00008C5D0000}"/>
    <cellStyle name="Normal 2 22 9 6 2 2" xfId="35688" xr:uid="{00000000-0005-0000-0000-00008D5D0000}"/>
    <cellStyle name="Normal 2 22 9 6 3" xfId="35689" xr:uid="{00000000-0005-0000-0000-00008E5D0000}"/>
    <cellStyle name="Normal 2 22 9 6 4" xfId="35690" xr:uid="{00000000-0005-0000-0000-00008F5D0000}"/>
    <cellStyle name="Normal 2 22 9 7" xfId="35691" xr:uid="{00000000-0005-0000-0000-0000905D0000}"/>
    <cellStyle name="Normal 2 22 9 7 2" xfId="35692" xr:uid="{00000000-0005-0000-0000-0000915D0000}"/>
    <cellStyle name="Normal 2 22 9 8" xfId="35693" xr:uid="{00000000-0005-0000-0000-0000925D0000}"/>
    <cellStyle name="Normal 2 22 9 9" xfId="35694" xr:uid="{00000000-0005-0000-0000-0000935D0000}"/>
    <cellStyle name="Normal 2 23" xfId="1589" xr:uid="{00000000-0005-0000-0000-0000945D0000}"/>
    <cellStyle name="Normal 2 23 10" xfId="1590" xr:uid="{00000000-0005-0000-0000-0000955D0000}"/>
    <cellStyle name="Normal 2 23 10 10" xfId="51384" xr:uid="{00000000-0005-0000-0000-0000965D0000}"/>
    <cellStyle name="Normal 2 23 10 11" xfId="8755" xr:uid="{00000000-0005-0000-0000-0000975D0000}"/>
    <cellStyle name="Normal 2 23 10 2" xfId="4399" xr:uid="{00000000-0005-0000-0000-0000985D0000}"/>
    <cellStyle name="Normal 2 23 10 2 2" xfId="20934" xr:uid="{00000000-0005-0000-0000-0000995D0000}"/>
    <cellStyle name="Normal 2 23 10 2 2 2" xfId="20935" xr:uid="{00000000-0005-0000-0000-00009A5D0000}"/>
    <cellStyle name="Normal 2 23 10 2 2 2 2" xfId="20936" xr:uid="{00000000-0005-0000-0000-00009B5D0000}"/>
    <cellStyle name="Normal 2 23 10 2 2 2 2 2" xfId="35695" xr:uid="{00000000-0005-0000-0000-00009C5D0000}"/>
    <cellStyle name="Normal 2 23 10 2 2 2 2 2 2" xfId="35696" xr:uid="{00000000-0005-0000-0000-00009D5D0000}"/>
    <cellStyle name="Normal 2 23 10 2 2 2 2 3" xfId="35697" xr:uid="{00000000-0005-0000-0000-00009E5D0000}"/>
    <cellStyle name="Normal 2 23 10 2 2 2 2 4" xfId="35698" xr:uid="{00000000-0005-0000-0000-00009F5D0000}"/>
    <cellStyle name="Normal 2 23 10 2 2 2 3" xfId="35699" xr:uid="{00000000-0005-0000-0000-0000A05D0000}"/>
    <cellStyle name="Normal 2 23 10 2 2 2 3 2" xfId="35700" xr:uid="{00000000-0005-0000-0000-0000A15D0000}"/>
    <cellStyle name="Normal 2 23 10 2 2 2 4" xfId="35701" xr:uid="{00000000-0005-0000-0000-0000A25D0000}"/>
    <cellStyle name="Normal 2 23 10 2 2 2 5" xfId="35702" xr:uid="{00000000-0005-0000-0000-0000A35D0000}"/>
    <cellStyle name="Normal 2 23 10 2 2 3" xfId="20937" xr:uid="{00000000-0005-0000-0000-0000A45D0000}"/>
    <cellStyle name="Normal 2 23 10 2 2 3 2" xfId="20938" xr:uid="{00000000-0005-0000-0000-0000A55D0000}"/>
    <cellStyle name="Normal 2 23 10 2 2 3 2 2" xfId="35703" xr:uid="{00000000-0005-0000-0000-0000A65D0000}"/>
    <cellStyle name="Normal 2 23 10 2 2 3 2 2 2" xfId="35704" xr:uid="{00000000-0005-0000-0000-0000A75D0000}"/>
    <cellStyle name="Normal 2 23 10 2 2 3 2 3" xfId="35705" xr:uid="{00000000-0005-0000-0000-0000A85D0000}"/>
    <cellStyle name="Normal 2 23 10 2 2 3 2 4" xfId="35706" xr:uid="{00000000-0005-0000-0000-0000A95D0000}"/>
    <cellStyle name="Normal 2 23 10 2 2 3 3" xfId="35707" xr:uid="{00000000-0005-0000-0000-0000AA5D0000}"/>
    <cellStyle name="Normal 2 23 10 2 2 3 3 2" xfId="35708" xr:uid="{00000000-0005-0000-0000-0000AB5D0000}"/>
    <cellStyle name="Normal 2 23 10 2 2 3 4" xfId="35709" xr:uid="{00000000-0005-0000-0000-0000AC5D0000}"/>
    <cellStyle name="Normal 2 23 10 2 2 3 5" xfId="35710" xr:uid="{00000000-0005-0000-0000-0000AD5D0000}"/>
    <cellStyle name="Normal 2 23 10 2 2 4" xfId="20939" xr:uid="{00000000-0005-0000-0000-0000AE5D0000}"/>
    <cellStyle name="Normal 2 23 10 2 2 4 2" xfId="35711" xr:uid="{00000000-0005-0000-0000-0000AF5D0000}"/>
    <cellStyle name="Normal 2 23 10 2 2 4 2 2" xfId="35712" xr:uid="{00000000-0005-0000-0000-0000B05D0000}"/>
    <cellStyle name="Normal 2 23 10 2 2 4 3" xfId="35713" xr:uid="{00000000-0005-0000-0000-0000B15D0000}"/>
    <cellStyle name="Normal 2 23 10 2 2 4 4" xfId="35714" xr:uid="{00000000-0005-0000-0000-0000B25D0000}"/>
    <cellStyle name="Normal 2 23 10 2 2 5" xfId="35715" xr:uid="{00000000-0005-0000-0000-0000B35D0000}"/>
    <cellStyle name="Normal 2 23 10 2 2 5 2" xfId="35716" xr:uid="{00000000-0005-0000-0000-0000B45D0000}"/>
    <cellStyle name="Normal 2 23 10 2 2 6" xfId="35717" xr:uid="{00000000-0005-0000-0000-0000B55D0000}"/>
    <cellStyle name="Normal 2 23 10 2 2 7" xfId="35718" xr:uid="{00000000-0005-0000-0000-0000B65D0000}"/>
    <cellStyle name="Normal 2 23 10 2 3" xfId="20940" xr:uid="{00000000-0005-0000-0000-0000B75D0000}"/>
    <cellStyle name="Normal 2 23 10 2 3 2" xfId="20941" xr:uid="{00000000-0005-0000-0000-0000B85D0000}"/>
    <cellStyle name="Normal 2 23 10 2 3 2 2" xfId="35719" xr:uid="{00000000-0005-0000-0000-0000B95D0000}"/>
    <cellStyle name="Normal 2 23 10 2 3 2 2 2" xfId="35720" xr:uid="{00000000-0005-0000-0000-0000BA5D0000}"/>
    <cellStyle name="Normal 2 23 10 2 3 2 3" xfId="35721" xr:uid="{00000000-0005-0000-0000-0000BB5D0000}"/>
    <cellStyle name="Normal 2 23 10 2 3 2 4" xfId="35722" xr:uid="{00000000-0005-0000-0000-0000BC5D0000}"/>
    <cellStyle name="Normal 2 23 10 2 3 3" xfId="35723" xr:uid="{00000000-0005-0000-0000-0000BD5D0000}"/>
    <cellStyle name="Normal 2 23 10 2 3 3 2" xfId="35724" xr:uid="{00000000-0005-0000-0000-0000BE5D0000}"/>
    <cellStyle name="Normal 2 23 10 2 3 4" xfId="35725" xr:uid="{00000000-0005-0000-0000-0000BF5D0000}"/>
    <cellStyle name="Normal 2 23 10 2 3 5" xfId="35726" xr:uid="{00000000-0005-0000-0000-0000C05D0000}"/>
    <cellStyle name="Normal 2 23 10 2 4" xfId="20942" xr:uid="{00000000-0005-0000-0000-0000C15D0000}"/>
    <cellStyle name="Normal 2 23 10 2 4 2" xfId="20943" xr:uid="{00000000-0005-0000-0000-0000C25D0000}"/>
    <cellStyle name="Normal 2 23 10 2 4 2 2" xfId="35727" xr:uid="{00000000-0005-0000-0000-0000C35D0000}"/>
    <cellStyle name="Normal 2 23 10 2 4 2 2 2" xfId="35728" xr:uid="{00000000-0005-0000-0000-0000C45D0000}"/>
    <cellStyle name="Normal 2 23 10 2 4 2 3" xfId="35729" xr:uid="{00000000-0005-0000-0000-0000C55D0000}"/>
    <cellStyle name="Normal 2 23 10 2 4 2 4" xfId="35730" xr:uid="{00000000-0005-0000-0000-0000C65D0000}"/>
    <cellStyle name="Normal 2 23 10 2 4 3" xfId="35731" xr:uid="{00000000-0005-0000-0000-0000C75D0000}"/>
    <cellStyle name="Normal 2 23 10 2 4 3 2" xfId="35732" xr:uid="{00000000-0005-0000-0000-0000C85D0000}"/>
    <cellStyle name="Normal 2 23 10 2 4 4" xfId="35733" xr:uid="{00000000-0005-0000-0000-0000C95D0000}"/>
    <cellStyle name="Normal 2 23 10 2 4 5" xfId="35734" xr:uid="{00000000-0005-0000-0000-0000CA5D0000}"/>
    <cellStyle name="Normal 2 23 10 2 5" xfId="20944" xr:uid="{00000000-0005-0000-0000-0000CB5D0000}"/>
    <cellStyle name="Normal 2 23 10 2 5 2" xfId="35735" xr:uid="{00000000-0005-0000-0000-0000CC5D0000}"/>
    <cellStyle name="Normal 2 23 10 2 5 2 2" xfId="35736" xr:uid="{00000000-0005-0000-0000-0000CD5D0000}"/>
    <cellStyle name="Normal 2 23 10 2 5 3" xfId="35737" xr:uid="{00000000-0005-0000-0000-0000CE5D0000}"/>
    <cellStyle name="Normal 2 23 10 2 5 4" xfId="35738" xr:uid="{00000000-0005-0000-0000-0000CF5D0000}"/>
    <cellStyle name="Normal 2 23 10 2 6" xfId="35739" xr:uid="{00000000-0005-0000-0000-0000D05D0000}"/>
    <cellStyle name="Normal 2 23 10 2 6 2" xfId="35740" xr:uid="{00000000-0005-0000-0000-0000D15D0000}"/>
    <cellStyle name="Normal 2 23 10 2 7" xfId="35741" xr:uid="{00000000-0005-0000-0000-0000D25D0000}"/>
    <cellStyle name="Normal 2 23 10 2 8" xfId="35742" xr:uid="{00000000-0005-0000-0000-0000D35D0000}"/>
    <cellStyle name="Normal 2 23 10 2 9" xfId="52057" xr:uid="{00000000-0005-0000-0000-0000D45D0000}"/>
    <cellStyle name="Normal 2 23 10 3" xfId="20945" xr:uid="{00000000-0005-0000-0000-0000D55D0000}"/>
    <cellStyle name="Normal 2 23 10 3 2" xfId="20946" xr:uid="{00000000-0005-0000-0000-0000D65D0000}"/>
    <cellStyle name="Normal 2 23 10 3 2 2" xfId="20947" xr:uid="{00000000-0005-0000-0000-0000D75D0000}"/>
    <cellStyle name="Normal 2 23 10 3 2 2 2" xfId="35743" xr:uid="{00000000-0005-0000-0000-0000D85D0000}"/>
    <cellStyle name="Normal 2 23 10 3 2 2 2 2" xfId="35744" xr:uid="{00000000-0005-0000-0000-0000D95D0000}"/>
    <cellStyle name="Normal 2 23 10 3 2 2 3" xfId="35745" xr:uid="{00000000-0005-0000-0000-0000DA5D0000}"/>
    <cellStyle name="Normal 2 23 10 3 2 2 4" xfId="35746" xr:uid="{00000000-0005-0000-0000-0000DB5D0000}"/>
    <cellStyle name="Normal 2 23 10 3 2 3" xfId="35747" xr:uid="{00000000-0005-0000-0000-0000DC5D0000}"/>
    <cellStyle name="Normal 2 23 10 3 2 3 2" xfId="35748" xr:uid="{00000000-0005-0000-0000-0000DD5D0000}"/>
    <cellStyle name="Normal 2 23 10 3 2 4" xfId="35749" xr:uid="{00000000-0005-0000-0000-0000DE5D0000}"/>
    <cellStyle name="Normal 2 23 10 3 2 5" xfId="35750" xr:uid="{00000000-0005-0000-0000-0000DF5D0000}"/>
    <cellStyle name="Normal 2 23 10 3 3" xfId="20948" xr:uid="{00000000-0005-0000-0000-0000E05D0000}"/>
    <cellStyle name="Normal 2 23 10 3 3 2" xfId="20949" xr:uid="{00000000-0005-0000-0000-0000E15D0000}"/>
    <cellStyle name="Normal 2 23 10 3 3 2 2" xfId="35751" xr:uid="{00000000-0005-0000-0000-0000E25D0000}"/>
    <cellStyle name="Normal 2 23 10 3 3 2 2 2" xfId="35752" xr:uid="{00000000-0005-0000-0000-0000E35D0000}"/>
    <cellStyle name="Normal 2 23 10 3 3 2 3" xfId="35753" xr:uid="{00000000-0005-0000-0000-0000E45D0000}"/>
    <cellStyle name="Normal 2 23 10 3 3 2 4" xfId="35754" xr:uid="{00000000-0005-0000-0000-0000E55D0000}"/>
    <cellStyle name="Normal 2 23 10 3 3 3" xfId="35755" xr:uid="{00000000-0005-0000-0000-0000E65D0000}"/>
    <cellStyle name="Normal 2 23 10 3 3 3 2" xfId="35756" xr:uid="{00000000-0005-0000-0000-0000E75D0000}"/>
    <cellStyle name="Normal 2 23 10 3 3 4" xfId="35757" xr:uid="{00000000-0005-0000-0000-0000E85D0000}"/>
    <cellStyle name="Normal 2 23 10 3 3 5" xfId="35758" xr:uid="{00000000-0005-0000-0000-0000E95D0000}"/>
    <cellStyle name="Normal 2 23 10 3 4" xfId="20950" xr:uid="{00000000-0005-0000-0000-0000EA5D0000}"/>
    <cellStyle name="Normal 2 23 10 3 4 2" xfId="35759" xr:uid="{00000000-0005-0000-0000-0000EB5D0000}"/>
    <cellStyle name="Normal 2 23 10 3 4 2 2" xfId="35760" xr:uid="{00000000-0005-0000-0000-0000EC5D0000}"/>
    <cellStyle name="Normal 2 23 10 3 4 3" xfId="35761" xr:uid="{00000000-0005-0000-0000-0000ED5D0000}"/>
    <cellStyle name="Normal 2 23 10 3 4 4" xfId="35762" xr:uid="{00000000-0005-0000-0000-0000EE5D0000}"/>
    <cellStyle name="Normal 2 23 10 3 5" xfId="35763" xr:uid="{00000000-0005-0000-0000-0000EF5D0000}"/>
    <cellStyle name="Normal 2 23 10 3 5 2" xfId="35764" xr:uid="{00000000-0005-0000-0000-0000F05D0000}"/>
    <cellStyle name="Normal 2 23 10 3 6" xfId="35765" xr:uid="{00000000-0005-0000-0000-0000F15D0000}"/>
    <cellStyle name="Normal 2 23 10 3 7" xfId="35766" xr:uid="{00000000-0005-0000-0000-0000F25D0000}"/>
    <cellStyle name="Normal 2 23 10 4" xfId="20951" xr:uid="{00000000-0005-0000-0000-0000F35D0000}"/>
    <cellStyle name="Normal 2 23 10 4 2" xfId="20952" xr:uid="{00000000-0005-0000-0000-0000F45D0000}"/>
    <cellStyle name="Normal 2 23 10 4 2 2" xfId="35767" xr:uid="{00000000-0005-0000-0000-0000F55D0000}"/>
    <cellStyle name="Normal 2 23 10 4 2 2 2" xfId="35768" xr:uid="{00000000-0005-0000-0000-0000F65D0000}"/>
    <cellStyle name="Normal 2 23 10 4 2 3" xfId="35769" xr:uid="{00000000-0005-0000-0000-0000F75D0000}"/>
    <cellStyle name="Normal 2 23 10 4 2 4" xfId="35770" xr:uid="{00000000-0005-0000-0000-0000F85D0000}"/>
    <cellStyle name="Normal 2 23 10 4 3" xfId="35771" xr:uid="{00000000-0005-0000-0000-0000F95D0000}"/>
    <cellStyle name="Normal 2 23 10 4 3 2" xfId="35772" xr:uid="{00000000-0005-0000-0000-0000FA5D0000}"/>
    <cellStyle name="Normal 2 23 10 4 4" xfId="35773" xr:uid="{00000000-0005-0000-0000-0000FB5D0000}"/>
    <cellStyle name="Normal 2 23 10 4 5" xfId="35774" xr:uid="{00000000-0005-0000-0000-0000FC5D0000}"/>
    <cellStyle name="Normal 2 23 10 5" xfId="20953" xr:uid="{00000000-0005-0000-0000-0000FD5D0000}"/>
    <cellStyle name="Normal 2 23 10 5 2" xfId="20954" xr:uid="{00000000-0005-0000-0000-0000FE5D0000}"/>
    <cellStyle name="Normal 2 23 10 5 2 2" xfId="35775" xr:uid="{00000000-0005-0000-0000-0000FF5D0000}"/>
    <cellStyle name="Normal 2 23 10 5 2 2 2" xfId="35776" xr:uid="{00000000-0005-0000-0000-0000005E0000}"/>
    <cellStyle name="Normal 2 23 10 5 2 3" xfId="35777" xr:uid="{00000000-0005-0000-0000-0000015E0000}"/>
    <cellStyle name="Normal 2 23 10 5 2 4" xfId="35778" xr:uid="{00000000-0005-0000-0000-0000025E0000}"/>
    <cellStyle name="Normal 2 23 10 5 3" xfId="35779" xr:uid="{00000000-0005-0000-0000-0000035E0000}"/>
    <cellStyle name="Normal 2 23 10 5 3 2" xfId="35780" xr:uid="{00000000-0005-0000-0000-0000045E0000}"/>
    <cellStyle name="Normal 2 23 10 5 4" xfId="35781" xr:uid="{00000000-0005-0000-0000-0000055E0000}"/>
    <cellStyle name="Normal 2 23 10 5 5" xfId="35782" xr:uid="{00000000-0005-0000-0000-0000065E0000}"/>
    <cellStyle name="Normal 2 23 10 6" xfId="20955" xr:uid="{00000000-0005-0000-0000-0000075E0000}"/>
    <cellStyle name="Normal 2 23 10 6 2" xfId="35783" xr:uid="{00000000-0005-0000-0000-0000085E0000}"/>
    <cellStyle name="Normal 2 23 10 6 2 2" xfId="35784" xr:uid="{00000000-0005-0000-0000-0000095E0000}"/>
    <cellStyle name="Normal 2 23 10 6 3" xfId="35785" xr:uid="{00000000-0005-0000-0000-00000A5E0000}"/>
    <cellStyle name="Normal 2 23 10 6 4" xfId="35786" xr:uid="{00000000-0005-0000-0000-00000B5E0000}"/>
    <cellStyle name="Normal 2 23 10 7" xfId="35787" xr:uid="{00000000-0005-0000-0000-00000C5E0000}"/>
    <cellStyle name="Normal 2 23 10 7 2" xfId="35788" xr:uid="{00000000-0005-0000-0000-00000D5E0000}"/>
    <cellStyle name="Normal 2 23 10 8" xfId="35789" xr:uid="{00000000-0005-0000-0000-00000E5E0000}"/>
    <cellStyle name="Normal 2 23 10 9" xfId="35790" xr:uid="{00000000-0005-0000-0000-00000F5E0000}"/>
    <cellStyle name="Normal 2 23 11" xfId="4400" xr:uid="{00000000-0005-0000-0000-0000105E0000}"/>
    <cellStyle name="Normal 2 23 11 10" xfId="9214" xr:uid="{00000000-0005-0000-0000-0000115E0000}"/>
    <cellStyle name="Normal 2 23 11 2" xfId="20956" xr:uid="{00000000-0005-0000-0000-0000125E0000}"/>
    <cellStyle name="Normal 2 23 11 2 2" xfId="20957" xr:uid="{00000000-0005-0000-0000-0000135E0000}"/>
    <cellStyle name="Normal 2 23 11 2 2 2" xfId="20958" xr:uid="{00000000-0005-0000-0000-0000145E0000}"/>
    <cellStyle name="Normal 2 23 11 2 2 2 2" xfId="35791" xr:uid="{00000000-0005-0000-0000-0000155E0000}"/>
    <cellStyle name="Normal 2 23 11 2 2 2 2 2" xfId="35792" xr:uid="{00000000-0005-0000-0000-0000165E0000}"/>
    <cellStyle name="Normal 2 23 11 2 2 2 3" xfId="35793" xr:uid="{00000000-0005-0000-0000-0000175E0000}"/>
    <cellStyle name="Normal 2 23 11 2 2 2 4" xfId="35794" xr:uid="{00000000-0005-0000-0000-0000185E0000}"/>
    <cellStyle name="Normal 2 23 11 2 2 3" xfId="35795" xr:uid="{00000000-0005-0000-0000-0000195E0000}"/>
    <cellStyle name="Normal 2 23 11 2 2 3 2" xfId="35796" xr:uid="{00000000-0005-0000-0000-00001A5E0000}"/>
    <cellStyle name="Normal 2 23 11 2 2 4" xfId="35797" xr:uid="{00000000-0005-0000-0000-00001B5E0000}"/>
    <cellStyle name="Normal 2 23 11 2 2 5" xfId="35798" xr:uid="{00000000-0005-0000-0000-00001C5E0000}"/>
    <cellStyle name="Normal 2 23 11 2 3" xfId="20959" xr:uid="{00000000-0005-0000-0000-00001D5E0000}"/>
    <cellStyle name="Normal 2 23 11 2 3 2" xfId="20960" xr:uid="{00000000-0005-0000-0000-00001E5E0000}"/>
    <cellStyle name="Normal 2 23 11 2 3 2 2" xfId="35799" xr:uid="{00000000-0005-0000-0000-00001F5E0000}"/>
    <cellStyle name="Normal 2 23 11 2 3 2 2 2" xfId="35800" xr:uid="{00000000-0005-0000-0000-0000205E0000}"/>
    <cellStyle name="Normal 2 23 11 2 3 2 3" xfId="35801" xr:uid="{00000000-0005-0000-0000-0000215E0000}"/>
    <cellStyle name="Normal 2 23 11 2 3 2 4" xfId="35802" xr:uid="{00000000-0005-0000-0000-0000225E0000}"/>
    <cellStyle name="Normal 2 23 11 2 3 3" xfId="35803" xr:uid="{00000000-0005-0000-0000-0000235E0000}"/>
    <cellStyle name="Normal 2 23 11 2 3 3 2" xfId="35804" xr:uid="{00000000-0005-0000-0000-0000245E0000}"/>
    <cellStyle name="Normal 2 23 11 2 3 4" xfId="35805" xr:uid="{00000000-0005-0000-0000-0000255E0000}"/>
    <cellStyle name="Normal 2 23 11 2 3 5" xfId="35806" xr:uid="{00000000-0005-0000-0000-0000265E0000}"/>
    <cellStyle name="Normal 2 23 11 2 4" xfId="20961" xr:uid="{00000000-0005-0000-0000-0000275E0000}"/>
    <cellStyle name="Normal 2 23 11 2 4 2" xfId="35807" xr:uid="{00000000-0005-0000-0000-0000285E0000}"/>
    <cellStyle name="Normal 2 23 11 2 4 2 2" xfId="35808" xr:uid="{00000000-0005-0000-0000-0000295E0000}"/>
    <cellStyle name="Normal 2 23 11 2 4 3" xfId="35809" xr:uid="{00000000-0005-0000-0000-00002A5E0000}"/>
    <cellStyle name="Normal 2 23 11 2 4 4" xfId="35810" xr:uid="{00000000-0005-0000-0000-00002B5E0000}"/>
    <cellStyle name="Normal 2 23 11 2 5" xfId="35811" xr:uid="{00000000-0005-0000-0000-00002C5E0000}"/>
    <cellStyle name="Normal 2 23 11 2 5 2" xfId="35812" xr:uid="{00000000-0005-0000-0000-00002D5E0000}"/>
    <cellStyle name="Normal 2 23 11 2 6" xfId="35813" xr:uid="{00000000-0005-0000-0000-00002E5E0000}"/>
    <cellStyle name="Normal 2 23 11 2 7" xfId="35814" xr:uid="{00000000-0005-0000-0000-00002F5E0000}"/>
    <cellStyle name="Normal 2 23 11 3" xfId="20962" xr:uid="{00000000-0005-0000-0000-0000305E0000}"/>
    <cellStyle name="Normal 2 23 11 3 2" xfId="20963" xr:uid="{00000000-0005-0000-0000-0000315E0000}"/>
    <cellStyle name="Normal 2 23 11 3 2 2" xfId="35815" xr:uid="{00000000-0005-0000-0000-0000325E0000}"/>
    <cellStyle name="Normal 2 23 11 3 2 2 2" xfId="35816" xr:uid="{00000000-0005-0000-0000-0000335E0000}"/>
    <cellStyle name="Normal 2 23 11 3 2 3" xfId="35817" xr:uid="{00000000-0005-0000-0000-0000345E0000}"/>
    <cellStyle name="Normal 2 23 11 3 2 4" xfId="35818" xr:uid="{00000000-0005-0000-0000-0000355E0000}"/>
    <cellStyle name="Normal 2 23 11 3 3" xfId="35819" xr:uid="{00000000-0005-0000-0000-0000365E0000}"/>
    <cellStyle name="Normal 2 23 11 3 3 2" xfId="35820" xr:uid="{00000000-0005-0000-0000-0000375E0000}"/>
    <cellStyle name="Normal 2 23 11 3 4" xfId="35821" xr:uid="{00000000-0005-0000-0000-0000385E0000}"/>
    <cellStyle name="Normal 2 23 11 3 5" xfId="35822" xr:uid="{00000000-0005-0000-0000-0000395E0000}"/>
    <cellStyle name="Normal 2 23 11 4" xfId="20964" xr:uid="{00000000-0005-0000-0000-00003A5E0000}"/>
    <cellStyle name="Normal 2 23 11 4 2" xfId="20965" xr:uid="{00000000-0005-0000-0000-00003B5E0000}"/>
    <cellStyle name="Normal 2 23 11 4 2 2" xfId="35823" xr:uid="{00000000-0005-0000-0000-00003C5E0000}"/>
    <cellStyle name="Normal 2 23 11 4 2 2 2" xfId="35824" xr:uid="{00000000-0005-0000-0000-00003D5E0000}"/>
    <cellStyle name="Normal 2 23 11 4 2 3" xfId="35825" xr:uid="{00000000-0005-0000-0000-00003E5E0000}"/>
    <cellStyle name="Normal 2 23 11 4 2 4" xfId="35826" xr:uid="{00000000-0005-0000-0000-00003F5E0000}"/>
    <cellStyle name="Normal 2 23 11 4 3" xfId="35827" xr:uid="{00000000-0005-0000-0000-0000405E0000}"/>
    <cellStyle name="Normal 2 23 11 4 3 2" xfId="35828" xr:uid="{00000000-0005-0000-0000-0000415E0000}"/>
    <cellStyle name="Normal 2 23 11 4 4" xfId="35829" xr:uid="{00000000-0005-0000-0000-0000425E0000}"/>
    <cellStyle name="Normal 2 23 11 4 5" xfId="35830" xr:uid="{00000000-0005-0000-0000-0000435E0000}"/>
    <cellStyle name="Normal 2 23 11 5" xfId="20966" xr:uid="{00000000-0005-0000-0000-0000445E0000}"/>
    <cellStyle name="Normal 2 23 11 5 2" xfId="35831" xr:uid="{00000000-0005-0000-0000-0000455E0000}"/>
    <cellStyle name="Normal 2 23 11 5 2 2" xfId="35832" xr:uid="{00000000-0005-0000-0000-0000465E0000}"/>
    <cellStyle name="Normal 2 23 11 5 3" xfId="35833" xr:uid="{00000000-0005-0000-0000-0000475E0000}"/>
    <cellStyle name="Normal 2 23 11 5 4" xfId="35834" xr:uid="{00000000-0005-0000-0000-0000485E0000}"/>
    <cellStyle name="Normal 2 23 11 6" xfId="35835" xr:uid="{00000000-0005-0000-0000-0000495E0000}"/>
    <cellStyle name="Normal 2 23 11 6 2" xfId="35836" xr:uid="{00000000-0005-0000-0000-00004A5E0000}"/>
    <cellStyle name="Normal 2 23 11 7" xfId="35837" xr:uid="{00000000-0005-0000-0000-00004B5E0000}"/>
    <cellStyle name="Normal 2 23 11 8" xfId="35838" xr:uid="{00000000-0005-0000-0000-00004C5E0000}"/>
    <cellStyle name="Normal 2 23 11 9" xfId="52058" xr:uid="{00000000-0005-0000-0000-00004D5E0000}"/>
    <cellStyle name="Normal 2 23 12" xfId="9673" xr:uid="{00000000-0005-0000-0000-00004E5E0000}"/>
    <cellStyle name="Normal 2 23 12 2" xfId="20967" xr:uid="{00000000-0005-0000-0000-00004F5E0000}"/>
    <cellStyle name="Normal 2 23 12 2 2" xfId="20968" xr:uid="{00000000-0005-0000-0000-0000505E0000}"/>
    <cellStyle name="Normal 2 23 12 2 2 2" xfId="35839" xr:uid="{00000000-0005-0000-0000-0000515E0000}"/>
    <cellStyle name="Normal 2 23 12 2 2 2 2" xfId="35840" xr:uid="{00000000-0005-0000-0000-0000525E0000}"/>
    <cellStyle name="Normal 2 23 12 2 2 3" xfId="35841" xr:uid="{00000000-0005-0000-0000-0000535E0000}"/>
    <cellStyle name="Normal 2 23 12 2 2 4" xfId="35842" xr:uid="{00000000-0005-0000-0000-0000545E0000}"/>
    <cellStyle name="Normal 2 23 12 2 3" xfId="35843" xr:uid="{00000000-0005-0000-0000-0000555E0000}"/>
    <cellStyle name="Normal 2 23 12 2 3 2" xfId="35844" xr:uid="{00000000-0005-0000-0000-0000565E0000}"/>
    <cellStyle name="Normal 2 23 12 2 4" xfId="35845" xr:uid="{00000000-0005-0000-0000-0000575E0000}"/>
    <cellStyle name="Normal 2 23 12 2 5" xfId="35846" xr:uid="{00000000-0005-0000-0000-0000585E0000}"/>
    <cellStyle name="Normal 2 23 12 3" xfId="20969" xr:uid="{00000000-0005-0000-0000-0000595E0000}"/>
    <cellStyle name="Normal 2 23 12 3 2" xfId="20970" xr:uid="{00000000-0005-0000-0000-00005A5E0000}"/>
    <cellStyle name="Normal 2 23 12 3 2 2" xfId="35847" xr:uid="{00000000-0005-0000-0000-00005B5E0000}"/>
    <cellStyle name="Normal 2 23 12 3 2 2 2" xfId="35848" xr:uid="{00000000-0005-0000-0000-00005C5E0000}"/>
    <cellStyle name="Normal 2 23 12 3 2 3" xfId="35849" xr:uid="{00000000-0005-0000-0000-00005D5E0000}"/>
    <cellStyle name="Normal 2 23 12 3 2 4" xfId="35850" xr:uid="{00000000-0005-0000-0000-00005E5E0000}"/>
    <cellStyle name="Normal 2 23 12 3 3" xfId="35851" xr:uid="{00000000-0005-0000-0000-00005F5E0000}"/>
    <cellStyle name="Normal 2 23 12 3 3 2" xfId="35852" xr:uid="{00000000-0005-0000-0000-0000605E0000}"/>
    <cellStyle name="Normal 2 23 12 3 4" xfId="35853" xr:uid="{00000000-0005-0000-0000-0000615E0000}"/>
    <cellStyle name="Normal 2 23 12 3 5" xfId="35854" xr:uid="{00000000-0005-0000-0000-0000625E0000}"/>
    <cellStyle name="Normal 2 23 12 4" xfId="20971" xr:uid="{00000000-0005-0000-0000-0000635E0000}"/>
    <cellStyle name="Normal 2 23 12 4 2" xfId="35855" xr:uid="{00000000-0005-0000-0000-0000645E0000}"/>
    <cellStyle name="Normal 2 23 12 4 2 2" xfId="35856" xr:uid="{00000000-0005-0000-0000-0000655E0000}"/>
    <cellStyle name="Normal 2 23 12 4 3" xfId="35857" xr:uid="{00000000-0005-0000-0000-0000665E0000}"/>
    <cellStyle name="Normal 2 23 12 4 4" xfId="35858" xr:uid="{00000000-0005-0000-0000-0000675E0000}"/>
    <cellStyle name="Normal 2 23 12 5" xfId="35859" xr:uid="{00000000-0005-0000-0000-0000685E0000}"/>
    <cellStyle name="Normal 2 23 12 5 2" xfId="35860" xr:uid="{00000000-0005-0000-0000-0000695E0000}"/>
    <cellStyle name="Normal 2 23 12 6" xfId="35861" xr:uid="{00000000-0005-0000-0000-00006A5E0000}"/>
    <cellStyle name="Normal 2 23 12 7" xfId="35862" xr:uid="{00000000-0005-0000-0000-00006B5E0000}"/>
    <cellStyle name="Normal 2 23 13" xfId="10132" xr:uid="{00000000-0005-0000-0000-00006C5E0000}"/>
    <cellStyle name="Normal 2 23 13 2" xfId="20972" xr:uid="{00000000-0005-0000-0000-00006D5E0000}"/>
    <cellStyle name="Normal 2 23 13 2 2" xfId="35863" xr:uid="{00000000-0005-0000-0000-00006E5E0000}"/>
    <cellStyle name="Normal 2 23 13 2 2 2" xfId="35864" xr:uid="{00000000-0005-0000-0000-00006F5E0000}"/>
    <cellStyle name="Normal 2 23 13 2 3" xfId="35865" xr:uid="{00000000-0005-0000-0000-0000705E0000}"/>
    <cellStyle name="Normal 2 23 13 2 4" xfId="35866" xr:uid="{00000000-0005-0000-0000-0000715E0000}"/>
    <cellStyle name="Normal 2 23 13 3" xfId="35867" xr:uid="{00000000-0005-0000-0000-0000725E0000}"/>
    <cellStyle name="Normal 2 23 13 3 2" xfId="35868" xr:uid="{00000000-0005-0000-0000-0000735E0000}"/>
    <cellStyle name="Normal 2 23 13 4" xfId="35869" xr:uid="{00000000-0005-0000-0000-0000745E0000}"/>
    <cellStyle name="Normal 2 23 13 5" xfId="35870" xr:uid="{00000000-0005-0000-0000-0000755E0000}"/>
    <cellStyle name="Normal 2 23 14" xfId="10591" xr:uid="{00000000-0005-0000-0000-0000765E0000}"/>
    <cellStyle name="Normal 2 23 14 2" xfId="20973" xr:uid="{00000000-0005-0000-0000-0000775E0000}"/>
    <cellStyle name="Normal 2 23 14 2 2" xfId="35871" xr:uid="{00000000-0005-0000-0000-0000785E0000}"/>
    <cellStyle name="Normal 2 23 14 2 2 2" xfId="35872" xr:uid="{00000000-0005-0000-0000-0000795E0000}"/>
    <cellStyle name="Normal 2 23 14 2 3" xfId="35873" xr:uid="{00000000-0005-0000-0000-00007A5E0000}"/>
    <cellStyle name="Normal 2 23 14 2 4" xfId="35874" xr:uid="{00000000-0005-0000-0000-00007B5E0000}"/>
    <cellStyle name="Normal 2 23 14 3" xfId="35875" xr:uid="{00000000-0005-0000-0000-00007C5E0000}"/>
    <cellStyle name="Normal 2 23 14 3 2" xfId="35876" xr:uid="{00000000-0005-0000-0000-00007D5E0000}"/>
    <cellStyle name="Normal 2 23 14 4" xfId="35877" xr:uid="{00000000-0005-0000-0000-00007E5E0000}"/>
    <cellStyle name="Normal 2 23 14 5" xfId="35878" xr:uid="{00000000-0005-0000-0000-00007F5E0000}"/>
    <cellStyle name="Normal 2 23 15" xfId="11050" xr:uid="{00000000-0005-0000-0000-0000805E0000}"/>
    <cellStyle name="Normal 2 23 15 2" xfId="35879" xr:uid="{00000000-0005-0000-0000-0000815E0000}"/>
    <cellStyle name="Normal 2 23 15 2 2" xfId="35880" xr:uid="{00000000-0005-0000-0000-0000825E0000}"/>
    <cellStyle name="Normal 2 23 15 3" xfId="35881" xr:uid="{00000000-0005-0000-0000-0000835E0000}"/>
    <cellStyle name="Normal 2 23 15 4" xfId="35882" xr:uid="{00000000-0005-0000-0000-0000845E0000}"/>
    <cellStyle name="Normal 2 23 16" xfId="11509" xr:uid="{00000000-0005-0000-0000-0000855E0000}"/>
    <cellStyle name="Normal 2 23 16 2" xfId="35883" xr:uid="{00000000-0005-0000-0000-0000865E0000}"/>
    <cellStyle name="Normal 2 23 17" xfId="11968" xr:uid="{00000000-0005-0000-0000-0000875E0000}"/>
    <cellStyle name="Normal 2 23 18" xfId="12427" xr:uid="{00000000-0005-0000-0000-0000885E0000}"/>
    <cellStyle name="Normal 2 23 19" xfId="12886" xr:uid="{00000000-0005-0000-0000-0000895E0000}"/>
    <cellStyle name="Normal 2 23 2" xfId="1591" xr:uid="{00000000-0005-0000-0000-00008A5E0000}"/>
    <cellStyle name="Normal 2 23 2 2" xfId="1592" xr:uid="{00000000-0005-0000-0000-00008B5E0000}"/>
    <cellStyle name="Normal 2 23 2 3" xfId="1593" xr:uid="{00000000-0005-0000-0000-00008C5E0000}"/>
    <cellStyle name="Normal 2 23 2 4" xfId="1594" xr:uid="{00000000-0005-0000-0000-00008D5E0000}"/>
    <cellStyle name="Normal 2 23 2 5" xfId="1595" xr:uid="{00000000-0005-0000-0000-00008E5E0000}"/>
    <cellStyle name="Normal 2 23 2 6" xfId="1596" xr:uid="{00000000-0005-0000-0000-00008F5E0000}"/>
    <cellStyle name="Normal 2 23 2 7" xfId="5063" xr:uid="{00000000-0005-0000-0000-0000905E0000}"/>
    <cellStyle name="Normal 2 23 20" xfId="13345" xr:uid="{00000000-0005-0000-0000-0000915E0000}"/>
    <cellStyle name="Normal 2 23 21" xfId="13804" xr:uid="{00000000-0005-0000-0000-0000925E0000}"/>
    <cellStyle name="Normal 2 23 22" xfId="14263" xr:uid="{00000000-0005-0000-0000-0000935E0000}"/>
    <cellStyle name="Normal 2 23 23" xfId="14722" xr:uid="{00000000-0005-0000-0000-0000945E0000}"/>
    <cellStyle name="Normal 2 23 24" xfId="15181" xr:uid="{00000000-0005-0000-0000-0000955E0000}"/>
    <cellStyle name="Normal 2 23 25" xfId="15640" xr:uid="{00000000-0005-0000-0000-0000965E0000}"/>
    <cellStyle name="Normal 2 23 26" xfId="16098" xr:uid="{00000000-0005-0000-0000-0000975E0000}"/>
    <cellStyle name="Normal 2 23 27" xfId="51383" xr:uid="{00000000-0005-0000-0000-0000985E0000}"/>
    <cellStyle name="Normal 2 23 28" xfId="4625" xr:uid="{00000000-0005-0000-0000-0000995E0000}"/>
    <cellStyle name="Normal 2 23 3" xfId="1597" xr:uid="{00000000-0005-0000-0000-00009A5E0000}"/>
    <cellStyle name="Normal 2 23 3 2" xfId="1598" xr:uid="{00000000-0005-0000-0000-00009B5E0000}"/>
    <cellStyle name="Normal 2 23 3 3" xfId="1599" xr:uid="{00000000-0005-0000-0000-00009C5E0000}"/>
    <cellStyle name="Normal 2 23 3 4" xfId="1600" xr:uid="{00000000-0005-0000-0000-00009D5E0000}"/>
    <cellStyle name="Normal 2 23 3 5" xfId="1601" xr:uid="{00000000-0005-0000-0000-00009E5E0000}"/>
    <cellStyle name="Normal 2 23 3 6" xfId="1602" xr:uid="{00000000-0005-0000-0000-00009F5E0000}"/>
    <cellStyle name="Normal 2 23 3 7" xfId="5542" xr:uid="{00000000-0005-0000-0000-0000A05E0000}"/>
    <cellStyle name="Normal 2 23 4" xfId="1603" xr:uid="{00000000-0005-0000-0000-0000A15E0000}"/>
    <cellStyle name="Normal 2 23 4 2" xfId="1604" xr:uid="{00000000-0005-0000-0000-0000A25E0000}"/>
    <cellStyle name="Normal 2 23 4 3" xfId="1605" xr:uid="{00000000-0005-0000-0000-0000A35E0000}"/>
    <cellStyle name="Normal 2 23 4 4" xfId="1606" xr:uid="{00000000-0005-0000-0000-0000A45E0000}"/>
    <cellStyle name="Normal 2 23 4 5" xfId="1607" xr:uid="{00000000-0005-0000-0000-0000A55E0000}"/>
    <cellStyle name="Normal 2 23 4 6" xfId="1608" xr:uid="{00000000-0005-0000-0000-0000A65E0000}"/>
    <cellStyle name="Normal 2 23 4 7" xfId="6001" xr:uid="{00000000-0005-0000-0000-0000A75E0000}"/>
    <cellStyle name="Normal 2 23 5" xfId="1609" xr:uid="{00000000-0005-0000-0000-0000A85E0000}"/>
    <cellStyle name="Normal 2 23 5 2" xfId="1610" xr:uid="{00000000-0005-0000-0000-0000A95E0000}"/>
    <cellStyle name="Normal 2 23 5 3" xfId="1611" xr:uid="{00000000-0005-0000-0000-0000AA5E0000}"/>
    <cellStyle name="Normal 2 23 5 4" xfId="1612" xr:uid="{00000000-0005-0000-0000-0000AB5E0000}"/>
    <cellStyle name="Normal 2 23 5 5" xfId="1613" xr:uid="{00000000-0005-0000-0000-0000AC5E0000}"/>
    <cellStyle name="Normal 2 23 5 6" xfId="1614" xr:uid="{00000000-0005-0000-0000-0000AD5E0000}"/>
    <cellStyle name="Normal 2 23 5 7" xfId="6460" xr:uid="{00000000-0005-0000-0000-0000AE5E0000}"/>
    <cellStyle name="Normal 2 23 6" xfId="1615" xr:uid="{00000000-0005-0000-0000-0000AF5E0000}"/>
    <cellStyle name="Normal 2 23 6 10" xfId="51385" xr:uid="{00000000-0005-0000-0000-0000B05E0000}"/>
    <cellStyle name="Normal 2 23 6 11" xfId="6919" xr:uid="{00000000-0005-0000-0000-0000B15E0000}"/>
    <cellStyle name="Normal 2 23 6 2" xfId="4401" xr:uid="{00000000-0005-0000-0000-0000B25E0000}"/>
    <cellStyle name="Normal 2 23 6 2 2" xfId="20974" xr:uid="{00000000-0005-0000-0000-0000B35E0000}"/>
    <cellStyle name="Normal 2 23 6 2 2 2" xfId="20975" xr:uid="{00000000-0005-0000-0000-0000B45E0000}"/>
    <cellStyle name="Normal 2 23 6 2 2 2 2" xfId="20976" xr:uid="{00000000-0005-0000-0000-0000B55E0000}"/>
    <cellStyle name="Normal 2 23 6 2 2 2 2 2" xfId="35884" xr:uid="{00000000-0005-0000-0000-0000B65E0000}"/>
    <cellStyle name="Normal 2 23 6 2 2 2 2 2 2" xfId="35885" xr:uid="{00000000-0005-0000-0000-0000B75E0000}"/>
    <cellStyle name="Normal 2 23 6 2 2 2 2 3" xfId="35886" xr:uid="{00000000-0005-0000-0000-0000B85E0000}"/>
    <cellStyle name="Normal 2 23 6 2 2 2 2 4" xfId="35887" xr:uid="{00000000-0005-0000-0000-0000B95E0000}"/>
    <cellStyle name="Normal 2 23 6 2 2 2 3" xfId="35888" xr:uid="{00000000-0005-0000-0000-0000BA5E0000}"/>
    <cellStyle name="Normal 2 23 6 2 2 2 3 2" xfId="35889" xr:uid="{00000000-0005-0000-0000-0000BB5E0000}"/>
    <cellStyle name="Normal 2 23 6 2 2 2 4" xfId="35890" xr:uid="{00000000-0005-0000-0000-0000BC5E0000}"/>
    <cellStyle name="Normal 2 23 6 2 2 2 5" xfId="35891" xr:uid="{00000000-0005-0000-0000-0000BD5E0000}"/>
    <cellStyle name="Normal 2 23 6 2 2 3" xfId="20977" xr:uid="{00000000-0005-0000-0000-0000BE5E0000}"/>
    <cellStyle name="Normal 2 23 6 2 2 3 2" xfId="20978" xr:uid="{00000000-0005-0000-0000-0000BF5E0000}"/>
    <cellStyle name="Normal 2 23 6 2 2 3 2 2" xfId="35892" xr:uid="{00000000-0005-0000-0000-0000C05E0000}"/>
    <cellStyle name="Normal 2 23 6 2 2 3 2 2 2" xfId="35893" xr:uid="{00000000-0005-0000-0000-0000C15E0000}"/>
    <cellStyle name="Normal 2 23 6 2 2 3 2 3" xfId="35894" xr:uid="{00000000-0005-0000-0000-0000C25E0000}"/>
    <cellStyle name="Normal 2 23 6 2 2 3 2 4" xfId="35895" xr:uid="{00000000-0005-0000-0000-0000C35E0000}"/>
    <cellStyle name="Normal 2 23 6 2 2 3 3" xfId="35896" xr:uid="{00000000-0005-0000-0000-0000C45E0000}"/>
    <cellStyle name="Normal 2 23 6 2 2 3 3 2" xfId="35897" xr:uid="{00000000-0005-0000-0000-0000C55E0000}"/>
    <cellStyle name="Normal 2 23 6 2 2 3 4" xfId="35898" xr:uid="{00000000-0005-0000-0000-0000C65E0000}"/>
    <cellStyle name="Normal 2 23 6 2 2 3 5" xfId="35899" xr:uid="{00000000-0005-0000-0000-0000C75E0000}"/>
    <cellStyle name="Normal 2 23 6 2 2 4" xfId="20979" xr:uid="{00000000-0005-0000-0000-0000C85E0000}"/>
    <cellStyle name="Normal 2 23 6 2 2 4 2" xfId="35900" xr:uid="{00000000-0005-0000-0000-0000C95E0000}"/>
    <cellStyle name="Normal 2 23 6 2 2 4 2 2" xfId="35901" xr:uid="{00000000-0005-0000-0000-0000CA5E0000}"/>
    <cellStyle name="Normal 2 23 6 2 2 4 3" xfId="35902" xr:uid="{00000000-0005-0000-0000-0000CB5E0000}"/>
    <cellStyle name="Normal 2 23 6 2 2 4 4" xfId="35903" xr:uid="{00000000-0005-0000-0000-0000CC5E0000}"/>
    <cellStyle name="Normal 2 23 6 2 2 5" xfId="35904" xr:uid="{00000000-0005-0000-0000-0000CD5E0000}"/>
    <cellStyle name="Normal 2 23 6 2 2 5 2" xfId="35905" xr:uid="{00000000-0005-0000-0000-0000CE5E0000}"/>
    <cellStyle name="Normal 2 23 6 2 2 6" xfId="35906" xr:uid="{00000000-0005-0000-0000-0000CF5E0000}"/>
    <cellStyle name="Normal 2 23 6 2 2 7" xfId="35907" xr:uid="{00000000-0005-0000-0000-0000D05E0000}"/>
    <cellStyle name="Normal 2 23 6 2 3" xfId="20980" xr:uid="{00000000-0005-0000-0000-0000D15E0000}"/>
    <cellStyle name="Normal 2 23 6 2 3 2" xfId="20981" xr:uid="{00000000-0005-0000-0000-0000D25E0000}"/>
    <cellStyle name="Normal 2 23 6 2 3 2 2" xfId="35908" xr:uid="{00000000-0005-0000-0000-0000D35E0000}"/>
    <cellStyle name="Normal 2 23 6 2 3 2 2 2" xfId="35909" xr:uid="{00000000-0005-0000-0000-0000D45E0000}"/>
    <cellStyle name="Normal 2 23 6 2 3 2 3" xfId="35910" xr:uid="{00000000-0005-0000-0000-0000D55E0000}"/>
    <cellStyle name="Normal 2 23 6 2 3 2 4" xfId="35911" xr:uid="{00000000-0005-0000-0000-0000D65E0000}"/>
    <cellStyle name="Normal 2 23 6 2 3 3" xfId="35912" xr:uid="{00000000-0005-0000-0000-0000D75E0000}"/>
    <cellStyle name="Normal 2 23 6 2 3 3 2" xfId="35913" xr:uid="{00000000-0005-0000-0000-0000D85E0000}"/>
    <cellStyle name="Normal 2 23 6 2 3 4" xfId="35914" xr:uid="{00000000-0005-0000-0000-0000D95E0000}"/>
    <cellStyle name="Normal 2 23 6 2 3 5" xfId="35915" xr:uid="{00000000-0005-0000-0000-0000DA5E0000}"/>
    <cellStyle name="Normal 2 23 6 2 4" xfId="20982" xr:uid="{00000000-0005-0000-0000-0000DB5E0000}"/>
    <cellStyle name="Normal 2 23 6 2 4 2" xfId="20983" xr:uid="{00000000-0005-0000-0000-0000DC5E0000}"/>
    <cellStyle name="Normal 2 23 6 2 4 2 2" xfId="35916" xr:uid="{00000000-0005-0000-0000-0000DD5E0000}"/>
    <cellStyle name="Normal 2 23 6 2 4 2 2 2" xfId="35917" xr:uid="{00000000-0005-0000-0000-0000DE5E0000}"/>
    <cellStyle name="Normal 2 23 6 2 4 2 3" xfId="35918" xr:uid="{00000000-0005-0000-0000-0000DF5E0000}"/>
    <cellStyle name="Normal 2 23 6 2 4 2 4" xfId="35919" xr:uid="{00000000-0005-0000-0000-0000E05E0000}"/>
    <cellStyle name="Normal 2 23 6 2 4 3" xfId="35920" xr:uid="{00000000-0005-0000-0000-0000E15E0000}"/>
    <cellStyle name="Normal 2 23 6 2 4 3 2" xfId="35921" xr:uid="{00000000-0005-0000-0000-0000E25E0000}"/>
    <cellStyle name="Normal 2 23 6 2 4 4" xfId="35922" xr:uid="{00000000-0005-0000-0000-0000E35E0000}"/>
    <cellStyle name="Normal 2 23 6 2 4 5" xfId="35923" xr:uid="{00000000-0005-0000-0000-0000E45E0000}"/>
    <cellStyle name="Normal 2 23 6 2 5" xfId="20984" xr:uid="{00000000-0005-0000-0000-0000E55E0000}"/>
    <cellStyle name="Normal 2 23 6 2 5 2" xfId="35924" xr:uid="{00000000-0005-0000-0000-0000E65E0000}"/>
    <cellStyle name="Normal 2 23 6 2 5 2 2" xfId="35925" xr:uid="{00000000-0005-0000-0000-0000E75E0000}"/>
    <cellStyle name="Normal 2 23 6 2 5 3" xfId="35926" xr:uid="{00000000-0005-0000-0000-0000E85E0000}"/>
    <cellStyle name="Normal 2 23 6 2 5 4" xfId="35927" xr:uid="{00000000-0005-0000-0000-0000E95E0000}"/>
    <cellStyle name="Normal 2 23 6 2 6" xfId="35928" xr:uid="{00000000-0005-0000-0000-0000EA5E0000}"/>
    <cellStyle name="Normal 2 23 6 2 6 2" xfId="35929" xr:uid="{00000000-0005-0000-0000-0000EB5E0000}"/>
    <cellStyle name="Normal 2 23 6 2 7" xfId="35930" xr:uid="{00000000-0005-0000-0000-0000EC5E0000}"/>
    <cellStyle name="Normal 2 23 6 2 8" xfId="35931" xr:uid="{00000000-0005-0000-0000-0000ED5E0000}"/>
    <cellStyle name="Normal 2 23 6 2 9" xfId="52059" xr:uid="{00000000-0005-0000-0000-0000EE5E0000}"/>
    <cellStyle name="Normal 2 23 6 3" xfId="20985" xr:uid="{00000000-0005-0000-0000-0000EF5E0000}"/>
    <cellStyle name="Normal 2 23 6 3 2" xfId="20986" xr:uid="{00000000-0005-0000-0000-0000F05E0000}"/>
    <cellStyle name="Normal 2 23 6 3 2 2" xfId="20987" xr:uid="{00000000-0005-0000-0000-0000F15E0000}"/>
    <cellStyle name="Normal 2 23 6 3 2 2 2" xfId="35932" xr:uid="{00000000-0005-0000-0000-0000F25E0000}"/>
    <cellStyle name="Normal 2 23 6 3 2 2 2 2" xfId="35933" xr:uid="{00000000-0005-0000-0000-0000F35E0000}"/>
    <cellStyle name="Normal 2 23 6 3 2 2 3" xfId="35934" xr:uid="{00000000-0005-0000-0000-0000F45E0000}"/>
    <cellStyle name="Normal 2 23 6 3 2 2 4" xfId="35935" xr:uid="{00000000-0005-0000-0000-0000F55E0000}"/>
    <cellStyle name="Normal 2 23 6 3 2 3" xfId="35936" xr:uid="{00000000-0005-0000-0000-0000F65E0000}"/>
    <cellStyle name="Normal 2 23 6 3 2 3 2" xfId="35937" xr:uid="{00000000-0005-0000-0000-0000F75E0000}"/>
    <cellStyle name="Normal 2 23 6 3 2 4" xfId="35938" xr:uid="{00000000-0005-0000-0000-0000F85E0000}"/>
    <cellStyle name="Normal 2 23 6 3 2 5" xfId="35939" xr:uid="{00000000-0005-0000-0000-0000F95E0000}"/>
    <cellStyle name="Normal 2 23 6 3 3" xfId="20988" xr:uid="{00000000-0005-0000-0000-0000FA5E0000}"/>
    <cellStyle name="Normal 2 23 6 3 3 2" xfId="20989" xr:uid="{00000000-0005-0000-0000-0000FB5E0000}"/>
    <cellStyle name="Normal 2 23 6 3 3 2 2" xfId="35940" xr:uid="{00000000-0005-0000-0000-0000FC5E0000}"/>
    <cellStyle name="Normal 2 23 6 3 3 2 2 2" xfId="35941" xr:uid="{00000000-0005-0000-0000-0000FD5E0000}"/>
    <cellStyle name="Normal 2 23 6 3 3 2 3" xfId="35942" xr:uid="{00000000-0005-0000-0000-0000FE5E0000}"/>
    <cellStyle name="Normal 2 23 6 3 3 2 4" xfId="35943" xr:uid="{00000000-0005-0000-0000-0000FF5E0000}"/>
    <cellStyle name="Normal 2 23 6 3 3 3" xfId="35944" xr:uid="{00000000-0005-0000-0000-0000005F0000}"/>
    <cellStyle name="Normal 2 23 6 3 3 3 2" xfId="35945" xr:uid="{00000000-0005-0000-0000-0000015F0000}"/>
    <cellStyle name="Normal 2 23 6 3 3 4" xfId="35946" xr:uid="{00000000-0005-0000-0000-0000025F0000}"/>
    <cellStyle name="Normal 2 23 6 3 3 5" xfId="35947" xr:uid="{00000000-0005-0000-0000-0000035F0000}"/>
    <cellStyle name="Normal 2 23 6 3 4" xfId="20990" xr:uid="{00000000-0005-0000-0000-0000045F0000}"/>
    <cellStyle name="Normal 2 23 6 3 4 2" xfId="35948" xr:uid="{00000000-0005-0000-0000-0000055F0000}"/>
    <cellStyle name="Normal 2 23 6 3 4 2 2" xfId="35949" xr:uid="{00000000-0005-0000-0000-0000065F0000}"/>
    <cellStyle name="Normal 2 23 6 3 4 3" xfId="35950" xr:uid="{00000000-0005-0000-0000-0000075F0000}"/>
    <cellStyle name="Normal 2 23 6 3 4 4" xfId="35951" xr:uid="{00000000-0005-0000-0000-0000085F0000}"/>
    <cellStyle name="Normal 2 23 6 3 5" xfId="35952" xr:uid="{00000000-0005-0000-0000-0000095F0000}"/>
    <cellStyle name="Normal 2 23 6 3 5 2" xfId="35953" xr:uid="{00000000-0005-0000-0000-00000A5F0000}"/>
    <cellStyle name="Normal 2 23 6 3 6" xfId="35954" xr:uid="{00000000-0005-0000-0000-00000B5F0000}"/>
    <cellStyle name="Normal 2 23 6 3 7" xfId="35955" xr:uid="{00000000-0005-0000-0000-00000C5F0000}"/>
    <cellStyle name="Normal 2 23 6 4" xfId="20991" xr:uid="{00000000-0005-0000-0000-00000D5F0000}"/>
    <cellStyle name="Normal 2 23 6 4 2" xfId="20992" xr:uid="{00000000-0005-0000-0000-00000E5F0000}"/>
    <cellStyle name="Normal 2 23 6 4 2 2" xfId="35956" xr:uid="{00000000-0005-0000-0000-00000F5F0000}"/>
    <cellStyle name="Normal 2 23 6 4 2 2 2" xfId="35957" xr:uid="{00000000-0005-0000-0000-0000105F0000}"/>
    <cellStyle name="Normal 2 23 6 4 2 3" xfId="35958" xr:uid="{00000000-0005-0000-0000-0000115F0000}"/>
    <cellStyle name="Normal 2 23 6 4 2 4" xfId="35959" xr:uid="{00000000-0005-0000-0000-0000125F0000}"/>
    <cellStyle name="Normal 2 23 6 4 3" xfId="35960" xr:uid="{00000000-0005-0000-0000-0000135F0000}"/>
    <cellStyle name="Normal 2 23 6 4 3 2" xfId="35961" xr:uid="{00000000-0005-0000-0000-0000145F0000}"/>
    <cellStyle name="Normal 2 23 6 4 4" xfId="35962" xr:uid="{00000000-0005-0000-0000-0000155F0000}"/>
    <cellStyle name="Normal 2 23 6 4 5" xfId="35963" xr:uid="{00000000-0005-0000-0000-0000165F0000}"/>
    <cellStyle name="Normal 2 23 6 5" xfId="20993" xr:uid="{00000000-0005-0000-0000-0000175F0000}"/>
    <cellStyle name="Normal 2 23 6 5 2" xfId="20994" xr:uid="{00000000-0005-0000-0000-0000185F0000}"/>
    <cellStyle name="Normal 2 23 6 5 2 2" xfId="35964" xr:uid="{00000000-0005-0000-0000-0000195F0000}"/>
    <cellStyle name="Normal 2 23 6 5 2 2 2" xfId="35965" xr:uid="{00000000-0005-0000-0000-00001A5F0000}"/>
    <cellStyle name="Normal 2 23 6 5 2 3" xfId="35966" xr:uid="{00000000-0005-0000-0000-00001B5F0000}"/>
    <cellStyle name="Normal 2 23 6 5 2 4" xfId="35967" xr:uid="{00000000-0005-0000-0000-00001C5F0000}"/>
    <cellStyle name="Normal 2 23 6 5 3" xfId="35968" xr:uid="{00000000-0005-0000-0000-00001D5F0000}"/>
    <cellStyle name="Normal 2 23 6 5 3 2" xfId="35969" xr:uid="{00000000-0005-0000-0000-00001E5F0000}"/>
    <cellStyle name="Normal 2 23 6 5 4" xfId="35970" xr:uid="{00000000-0005-0000-0000-00001F5F0000}"/>
    <cellStyle name="Normal 2 23 6 5 5" xfId="35971" xr:uid="{00000000-0005-0000-0000-0000205F0000}"/>
    <cellStyle name="Normal 2 23 6 6" xfId="20995" xr:uid="{00000000-0005-0000-0000-0000215F0000}"/>
    <cellStyle name="Normal 2 23 6 6 2" xfId="35972" xr:uid="{00000000-0005-0000-0000-0000225F0000}"/>
    <cellStyle name="Normal 2 23 6 6 2 2" xfId="35973" xr:uid="{00000000-0005-0000-0000-0000235F0000}"/>
    <cellStyle name="Normal 2 23 6 6 3" xfId="35974" xr:uid="{00000000-0005-0000-0000-0000245F0000}"/>
    <cellStyle name="Normal 2 23 6 6 4" xfId="35975" xr:uid="{00000000-0005-0000-0000-0000255F0000}"/>
    <cellStyle name="Normal 2 23 6 7" xfId="35976" xr:uid="{00000000-0005-0000-0000-0000265F0000}"/>
    <cellStyle name="Normal 2 23 6 7 2" xfId="35977" xr:uid="{00000000-0005-0000-0000-0000275F0000}"/>
    <cellStyle name="Normal 2 23 6 8" xfId="35978" xr:uid="{00000000-0005-0000-0000-0000285F0000}"/>
    <cellStyle name="Normal 2 23 6 9" xfId="35979" xr:uid="{00000000-0005-0000-0000-0000295F0000}"/>
    <cellStyle name="Normal 2 23 7" xfId="1616" xr:uid="{00000000-0005-0000-0000-00002A5F0000}"/>
    <cellStyle name="Normal 2 23 7 10" xfId="51386" xr:uid="{00000000-0005-0000-0000-00002B5F0000}"/>
    <cellStyle name="Normal 2 23 7 11" xfId="7377" xr:uid="{00000000-0005-0000-0000-00002C5F0000}"/>
    <cellStyle name="Normal 2 23 7 2" xfId="4402" xr:uid="{00000000-0005-0000-0000-00002D5F0000}"/>
    <cellStyle name="Normal 2 23 7 2 2" xfId="20996" xr:uid="{00000000-0005-0000-0000-00002E5F0000}"/>
    <cellStyle name="Normal 2 23 7 2 2 2" xfId="20997" xr:uid="{00000000-0005-0000-0000-00002F5F0000}"/>
    <cellStyle name="Normal 2 23 7 2 2 2 2" xfId="20998" xr:uid="{00000000-0005-0000-0000-0000305F0000}"/>
    <cellStyle name="Normal 2 23 7 2 2 2 2 2" xfId="35980" xr:uid="{00000000-0005-0000-0000-0000315F0000}"/>
    <cellStyle name="Normal 2 23 7 2 2 2 2 2 2" xfId="35981" xr:uid="{00000000-0005-0000-0000-0000325F0000}"/>
    <cellStyle name="Normal 2 23 7 2 2 2 2 3" xfId="35982" xr:uid="{00000000-0005-0000-0000-0000335F0000}"/>
    <cellStyle name="Normal 2 23 7 2 2 2 2 4" xfId="35983" xr:uid="{00000000-0005-0000-0000-0000345F0000}"/>
    <cellStyle name="Normal 2 23 7 2 2 2 3" xfId="35984" xr:uid="{00000000-0005-0000-0000-0000355F0000}"/>
    <cellStyle name="Normal 2 23 7 2 2 2 3 2" xfId="35985" xr:uid="{00000000-0005-0000-0000-0000365F0000}"/>
    <cellStyle name="Normal 2 23 7 2 2 2 4" xfId="35986" xr:uid="{00000000-0005-0000-0000-0000375F0000}"/>
    <cellStyle name="Normal 2 23 7 2 2 2 5" xfId="35987" xr:uid="{00000000-0005-0000-0000-0000385F0000}"/>
    <cellStyle name="Normal 2 23 7 2 2 3" xfId="20999" xr:uid="{00000000-0005-0000-0000-0000395F0000}"/>
    <cellStyle name="Normal 2 23 7 2 2 3 2" xfId="21000" xr:uid="{00000000-0005-0000-0000-00003A5F0000}"/>
    <cellStyle name="Normal 2 23 7 2 2 3 2 2" xfId="35988" xr:uid="{00000000-0005-0000-0000-00003B5F0000}"/>
    <cellStyle name="Normal 2 23 7 2 2 3 2 2 2" xfId="35989" xr:uid="{00000000-0005-0000-0000-00003C5F0000}"/>
    <cellStyle name="Normal 2 23 7 2 2 3 2 3" xfId="35990" xr:uid="{00000000-0005-0000-0000-00003D5F0000}"/>
    <cellStyle name="Normal 2 23 7 2 2 3 2 4" xfId="35991" xr:uid="{00000000-0005-0000-0000-00003E5F0000}"/>
    <cellStyle name="Normal 2 23 7 2 2 3 3" xfId="35992" xr:uid="{00000000-0005-0000-0000-00003F5F0000}"/>
    <cellStyle name="Normal 2 23 7 2 2 3 3 2" xfId="35993" xr:uid="{00000000-0005-0000-0000-0000405F0000}"/>
    <cellStyle name="Normal 2 23 7 2 2 3 4" xfId="35994" xr:uid="{00000000-0005-0000-0000-0000415F0000}"/>
    <cellStyle name="Normal 2 23 7 2 2 3 5" xfId="35995" xr:uid="{00000000-0005-0000-0000-0000425F0000}"/>
    <cellStyle name="Normal 2 23 7 2 2 4" xfId="21001" xr:uid="{00000000-0005-0000-0000-0000435F0000}"/>
    <cellStyle name="Normal 2 23 7 2 2 4 2" xfId="35996" xr:uid="{00000000-0005-0000-0000-0000445F0000}"/>
    <cellStyle name="Normal 2 23 7 2 2 4 2 2" xfId="35997" xr:uid="{00000000-0005-0000-0000-0000455F0000}"/>
    <cellStyle name="Normal 2 23 7 2 2 4 3" xfId="35998" xr:uid="{00000000-0005-0000-0000-0000465F0000}"/>
    <cellStyle name="Normal 2 23 7 2 2 4 4" xfId="35999" xr:uid="{00000000-0005-0000-0000-0000475F0000}"/>
    <cellStyle name="Normal 2 23 7 2 2 5" xfId="36000" xr:uid="{00000000-0005-0000-0000-0000485F0000}"/>
    <cellStyle name="Normal 2 23 7 2 2 5 2" xfId="36001" xr:uid="{00000000-0005-0000-0000-0000495F0000}"/>
    <cellStyle name="Normal 2 23 7 2 2 6" xfId="36002" xr:uid="{00000000-0005-0000-0000-00004A5F0000}"/>
    <cellStyle name="Normal 2 23 7 2 2 7" xfId="36003" xr:uid="{00000000-0005-0000-0000-00004B5F0000}"/>
    <cellStyle name="Normal 2 23 7 2 3" xfId="21002" xr:uid="{00000000-0005-0000-0000-00004C5F0000}"/>
    <cellStyle name="Normal 2 23 7 2 3 2" xfId="21003" xr:uid="{00000000-0005-0000-0000-00004D5F0000}"/>
    <cellStyle name="Normal 2 23 7 2 3 2 2" xfId="36004" xr:uid="{00000000-0005-0000-0000-00004E5F0000}"/>
    <cellStyle name="Normal 2 23 7 2 3 2 2 2" xfId="36005" xr:uid="{00000000-0005-0000-0000-00004F5F0000}"/>
    <cellStyle name="Normal 2 23 7 2 3 2 3" xfId="36006" xr:uid="{00000000-0005-0000-0000-0000505F0000}"/>
    <cellStyle name="Normal 2 23 7 2 3 2 4" xfId="36007" xr:uid="{00000000-0005-0000-0000-0000515F0000}"/>
    <cellStyle name="Normal 2 23 7 2 3 3" xfId="36008" xr:uid="{00000000-0005-0000-0000-0000525F0000}"/>
    <cellStyle name="Normal 2 23 7 2 3 3 2" xfId="36009" xr:uid="{00000000-0005-0000-0000-0000535F0000}"/>
    <cellStyle name="Normal 2 23 7 2 3 4" xfId="36010" xr:uid="{00000000-0005-0000-0000-0000545F0000}"/>
    <cellStyle name="Normal 2 23 7 2 3 5" xfId="36011" xr:uid="{00000000-0005-0000-0000-0000555F0000}"/>
    <cellStyle name="Normal 2 23 7 2 4" xfId="21004" xr:uid="{00000000-0005-0000-0000-0000565F0000}"/>
    <cellStyle name="Normal 2 23 7 2 4 2" xfId="21005" xr:uid="{00000000-0005-0000-0000-0000575F0000}"/>
    <cellStyle name="Normal 2 23 7 2 4 2 2" xfId="36012" xr:uid="{00000000-0005-0000-0000-0000585F0000}"/>
    <cellStyle name="Normal 2 23 7 2 4 2 2 2" xfId="36013" xr:uid="{00000000-0005-0000-0000-0000595F0000}"/>
    <cellStyle name="Normal 2 23 7 2 4 2 3" xfId="36014" xr:uid="{00000000-0005-0000-0000-00005A5F0000}"/>
    <cellStyle name="Normal 2 23 7 2 4 2 4" xfId="36015" xr:uid="{00000000-0005-0000-0000-00005B5F0000}"/>
    <cellStyle name="Normal 2 23 7 2 4 3" xfId="36016" xr:uid="{00000000-0005-0000-0000-00005C5F0000}"/>
    <cellStyle name="Normal 2 23 7 2 4 3 2" xfId="36017" xr:uid="{00000000-0005-0000-0000-00005D5F0000}"/>
    <cellStyle name="Normal 2 23 7 2 4 4" xfId="36018" xr:uid="{00000000-0005-0000-0000-00005E5F0000}"/>
    <cellStyle name="Normal 2 23 7 2 4 5" xfId="36019" xr:uid="{00000000-0005-0000-0000-00005F5F0000}"/>
    <cellStyle name="Normal 2 23 7 2 5" xfId="21006" xr:uid="{00000000-0005-0000-0000-0000605F0000}"/>
    <cellStyle name="Normal 2 23 7 2 5 2" xfId="36020" xr:uid="{00000000-0005-0000-0000-0000615F0000}"/>
    <cellStyle name="Normal 2 23 7 2 5 2 2" xfId="36021" xr:uid="{00000000-0005-0000-0000-0000625F0000}"/>
    <cellStyle name="Normal 2 23 7 2 5 3" xfId="36022" xr:uid="{00000000-0005-0000-0000-0000635F0000}"/>
    <cellStyle name="Normal 2 23 7 2 5 4" xfId="36023" xr:uid="{00000000-0005-0000-0000-0000645F0000}"/>
    <cellStyle name="Normal 2 23 7 2 6" xfId="36024" xr:uid="{00000000-0005-0000-0000-0000655F0000}"/>
    <cellStyle name="Normal 2 23 7 2 6 2" xfId="36025" xr:uid="{00000000-0005-0000-0000-0000665F0000}"/>
    <cellStyle name="Normal 2 23 7 2 7" xfId="36026" xr:uid="{00000000-0005-0000-0000-0000675F0000}"/>
    <cellStyle name="Normal 2 23 7 2 8" xfId="36027" xr:uid="{00000000-0005-0000-0000-0000685F0000}"/>
    <cellStyle name="Normal 2 23 7 2 9" xfId="52060" xr:uid="{00000000-0005-0000-0000-0000695F0000}"/>
    <cellStyle name="Normal 2 23 7 3" xfId="21007" xr:uid="{00000000-0005-0000-0000-00006A5F0000}"/>
    <cellStyle name="Normal 2 23 7 3 2" xfId="21008" xr:uid="{00000000-0005-0000-0000-00006B5F0000}"/>
    <cellStyle name="Normal 2 23 7 3 2 2" xfId="21009" xr:uid="{00000000-0005-0000-0000-00006C5F0000}"/>
    <cellStyle name="Normal 2 23 7 3 2 2 2" xfId="36028" xr:uid="{00000000-0005-0000-0000-00006D5F0000}"/>
    <cellStyle name="Normal 2 23 7 3 2 2 2 2" xfId="36029" xr:uid="{00000000-0005-0000-0000-00006E5F0000}"/>
    <cellStyle name="Normal 2 23 7 3 2 2 3" xfId="36030" xr:uid="{00000000-0005-0000-0000-00006F5F0000}"/>
    <cellStyle name="Normal 2 23 7 3 2 2 4" xfId="36031" xr:uid="{00000000-0005-0000-0000-0000705F0000}"/>
    <cellStyle name="Normal 2 23 7 3 2 3" xfId="36032" xr:uid="{00000000-0005-0000-0000-0000715F0000}"/>
    <cellStyle name="Normal 2 23 7 3 2 3 2" xfId="36033" xr:uid="{00000000-0005-0000-0000-0000725F0000}"/>
    <cellStyle name="Normal 2 23 7 3 2 4" xfId="36034" xr:uid="{00000000-0005-0000-0000-0000735F0000}"/>
    <cellStyle name="Normal 2 23 7 3 2 5" xfId="36035" xr:uid="{00000000-0005-0000-0000-0000745F0000}"/>
    <cellStyle name="Normal 2 23 7 3 3" xfId="21010" xr:uid="{00000000-0005-0000-0000-0000755F0000}"/>
    <cellStyle name="Normal 2 23 7 3 3 2" xfId="21011" xr:uid="{00000000-0005-0000-0000-0000765F0000}"/>
    <cellStyle name="Normal 2 23 7 3 3 2 2" xfId="36036" xr:uid="{00000000-0005-0000-0000-0000775F0000}"/>
    <cellStyle name="Normal 2 23 7 3 3 2 2 2" xfId="36037" xr:uid="{00000000-0005-0000-0000-0000785F0000}"/>
    <cellStyle name="Normal 2 23 7 3 3 2 3" xfId="36038" xr:uid="{00000000-0005-0000-0000-0000795F0000}"/>
    <cellStyle name="Normal 2 23 7 3 3 2 4" xfId="36039" xr:uid="{00000000-0005-0000-0000-00007A5F0000}"/>
    <cellStyle name="Normal 2 23 7 3 3 3" xfId="36040" xr:uid="{00000000-0005-0000-0000-00007B5F0000}"/>
    <cellStyle name="Normal 2 23 7 3 3 3 2" xfId="36041" xr:uid="{00000000-0005-0000-0000-00007C5F0000}"/>
    <cellStyle name="Normal 2 23 7 3 3 4" xfId="36042" xr:uid="{00000000-0005-0000-0000-00007D5F0000}"/>
    <cellStyle name="Normal 2 23 7 3 3 5" xfId="36043" xr:uid="{00000000-0005-0000-0000-00007E5F0000}"/>
    <cellStyle name="Normal 2 23 7 3 4" xfId="21012" xr:uid="{00000000-0005-0000-0000-00007F5F0000}"/>
    <cellStyle name="Normal 2 23 7 3 4 2" xfId="36044" xr:uid="{00000000-0005-0000-0000-0000805F0000}"/>
    <cellStyle name="Normal 2 23 7 3 4 2 2" xfId="36045" xr:uid="{00000000-0005-0000-0000-0000815F0000}"/>
    <cellStyle name="Normal 2 23 7 3 4 3" xfId="36046" xr:uid="{00000000-0005-0000-0000-0000825F0000}"/>
    <cellStyle name="Normal 2 23 7 3 4 4" xfId="36047" xr:uid="{00000000-0005-0000-0000-0000835F0000}"/>
    <cellStyle name="Normal 2 23 7 3 5" xfId="36048" xr:uid="{00000000-0005-0000-0000-0000845F0000}"/>
    <cellStyle name="Normal 2 23 7 3 5 2" xfId="36049" xr:uid="{00000000-0005-0000-0000-0000855F0000}"/>
    <cellStyle name="Normal 2 23 7 3 6" xfId="36050" xr:uid="{00000000-0005-0000-0000-0000865F0000}"/>
    <cellStyle name="Normal 2 23 7 3 7" xfId="36051" xr:uid="{00000000-0005-0000-0000-0000875F0000}"/>
    <cellStyle name="Normal 2 23 7 4" xfId="21013" xr:uid="{00000000-0005-0000-0000-0000885F0000}"/>
    <cellStyle name="Normal 2 23 7 4 2" xfId="21014" xr:uid="{00000000-0005-0000-0000-0000895F0000}"/>
    <cellStyle name="Normal 2 23 7 4 2 2" xfId="36052" xr:uid="{00000000-0005-0000-0000-00008A5F0000}"/>
    <cellStyle name="Normal 2 23 7 4 2 2 2" xfId="36053" xr:uid="{00000000-0005-0000-0000-00008B5F0000}"/>
    <cellStyle name="Normal 2 23 7 4 2 3" xfId="36054" xr:uid="{00000000-0005-0000-0000-00008C5F0000}"/>
    <cellStyle name="Normal 2 23 7 4 2 4" xfId="36055" xr:uid="{00000000-0005-0000-0000-00008D5F0000}"/>
    <cellStyle name="Normal 2 23 7 4 3" xfId="36056" xr:uid="{00000000-0005-0000-0000-00008E5F0000}"/>
    <cellStyle name="Normal 2 23 7 4 3 2" xfId="36057" xr:uid="{00000000-0005-0000-0000-00008F5F0000}"/>
    <cellStyle name="Normal 2 23 7 4 4" xfId="36058" xr:uid="{00000000-0005-0000-0000-0000905F0000}"/>
    <cellStyle name="Normal 2 23 7 4 5" xfId="36059" xr:uid="{00000000-0005-0000-0000-0000915F0000}"/>
    <cellStyle name="Normal 2 23 7 5" xfId="21015" xr:uid="{00000000-0005-0000-0000-0000925F0000}"/>
    <cellStyle name="Normal 2 23 7 5 2" xfId="21016" xr:uid="{00000000-0005-0000-0000-0000935F0000}"/>
    <cellStyle name="Normal 2 23 7 5 2 2" xfId="36060" xr:uid="{00000000-0005-0000-0000-0000945F0000}"/>
    <cellStyle name="Normal 2 23 7 5 2 2 2" xfId="36061" xr:uid="{00000000-0005-0000-0000-0000955F0000}"/>
    <cellStyle name="Normal 2 23 7 5 2 3" xfId="36062" xr:uid="{00000000-0005-0000-0000-0000965F0000}"/>
    <cellStyle name="Normal 2 23 7 5 2 4" xfId="36063" xr:uid="{00000000-0005-0000-0000-0000975F0000}"/>
    <cellStyle name="Normal 2 23 7 5 3" xfId="36064" xr:uid="{00000000-0005-0000-0000-0000985F0000}"/>
    <cellStyle name="Normal 2 23 7 5 3 2" xfId="36065" xr:uid="{00000000-0005-0000-0000-0000995F0000}"/>
    <cellStyle name="Normal 2 23 7 5 4" xfId="36066" xr:uid="{00000000-0005-0000-0000-00009A5F0000}"/>
    <cellStyle name="Normal 2 23 7 5 5" xfId="36067" xr:uid="{00000000-0005-0000-0000-00009B5F0000}"/>
    <cellStyle name="Normal 2 23 7 6" xfId="21017" xr:uid="{00000000-0005-0000-0000-00009C5F0000}"/>
    <cellStyle name="Normal 2 23 7 6 2" xfId="36068" xr:uid="{00000000-0005-0000-0000-00009D5F0000}"/>
    <cellStyle name="Normal 2 23 7 6 2 2" xfId="36069" xr:uid="{00000000-0005-0000-0000-00009E5F0000}"/>
    <cellStyle name="Normal 2 23 7 6 3" xfId="36070" xr:uid="{00000000-0005-0000-0000-00009F5F0000}"/>
    <cellStyle name="Normal 2 23 7 6 4" xfId="36071" xr:uid="{00000000-0005-0000-0000-0000A05F0000}"/>
    <cellStyle name="Normal 2 23 7 7" xfId="36072" xr:uid="{00000000-0005-0000-0000-0000A15F0000}"/>
    <cellStyle name="Normal 2 23 7 7 2" xfId="36073" xr:uid="{00000000-0005-0000-0000-0000A25F0000}"/>
    <cellStyle name="Normal 2 23 7 8" xfId="36074" xr:uid="{00000000-0005-0000-0000-0000A35F0000}"/>
    <cellStyle name="Normal 2 23 7 9" xfId="36075" xr:uid="{00000000-0005-0000-0000-0000A45F0000}"/>
    <cellStyle name="Normal 2 23 8" xfId="1617" xr:uid="{00000000-0005-0000-0000-0000A55F0000}"/>
    <cellStyle name="Normal 2 23 8 10" xfId="51387" xr:uid="{00000000-0005-0000-0000-0000A65F0000}"/>
    <cellStyle name="Normal 2 23 8 11" xfId="7837" xr:uid="{00000000-0005-0000-0000-0000A75F0000}"/>
    <cellStyle name="Normal 2 23 8 2" xfId="4403" xr:uid="{00000000-0005-0000-0000-0000A85F0000}"/>
    <cellStyle name="Normal 2 23 8 2 2" xfId="21018" xr:uid="{00000000-0005-0000-0000-0000A95F0000}"/>
    <cellStyle name="Normal 2 23 8 2 2 2" xfId="21019" xr:uid="{00000000-0005-0000-0000-0000AA5F0000}"/>
    <cellStyle name="Normal 2 23 8 2 2 2 2" xfId="21020" xr:uid="{00000000-0005-0000-0000-0000AB5F0000}"/>
    <cellStyle name="Normal 2 23 8 2 2 2 2 2" xfId="36076" xr:uid="{00000000-0005-0000-0000-0000AC5F0000}"/>
    <cellStyle name="Normal 2 23 8 2 2 2 2 2 2" xfId="36077" xr:uid="{00000000-0005-0000-0000-0000AD5F0000}"/>
    <cellStyle name="Normal 2 23 8 2 2 2 2 3" xfId="36078" xr:uid="{00000000-0005-0000-0000-0000AE5F0000}"/>
    <cellStyle name="Normal 2 23 8 2 2 2 2 4" xfId="36079" xr:uid="{00000000-0005-0000-0000-0000AF5F0000}"/>
    <cellStyle name="Normal 2 23 8 2 2 2 3" xfId="36080" xr:uid="{00000000-0005-0000-0000-0000B05F0000}"/>
    <cellStyle name="Normal 2 23 8 2 2 2 3 2" xfId="36081" xr:uid="{00000000-0005-0000-0000-0000B15F0000}"/>
    <cellStyle name="Normal 2 23 8 2 2 2 4" xfId="36082" xr:uid="{00000000-0005-0000-0000-0000B25F0000}"/>
    <cellStyle name="Normal 2 23 8 2 2 2 5" xfId="36083" xr:uid="{00000000-0005-0000-0000-0000B35F0000}"/>
    <cellStyle name="Normal 2 23 8 2 2 3" xfId="21021" xr:uid="{00000000-0005-0000-0000-0000B45F0000}"/>
    <cellStyle name="Normal 2 23 8 2 2 3 2" xfId="21022" xr:uid="{00000000-0005-0000-0000-0000B55F0000}"/>
    <cellStyle name="Normal 2 23 8 2 2 3 2 2" xfId="36084" xr:uid="{00000000-0005-0000-0000-0000B65F0000}"/>
    <cellStyle name="Normal 2 23 8 2 2 3 2 2 2" xfId="36085" xr:uid="{00000000-0005-0000-0000-0000B75F0000}"/>
    <cellStyle name="Normal 2 23 8 2 2 3 2 3" xfId="36086" xr:uid="{00000000-0005-0000-0000-0000B85F0000}"/>
    <cellStyle name="Normal 2 23 8 2 2 3 2 4" xfId="36087" xr:uid="{00000000-0005-0000-0000-0000B95F0000}"/>
    <cellStyle name="Normal 2 23 8 2 2 3 3" xfId="36088" xr:uid="{00000000-0005-0000-0000-0000BA5F0000}"/>
    <cellStyle name="Normal 2 23 8 2 2 3 3 2" xfId="36089" xr:uid="{00000000-0005-0000-0000-0000BB5F0000}"/>
    <cellStyle name="Normal 2 23 8 2 2 3 4" xfId="36090" xr:uid="{00000000-0005-0000-0000-0000BC5F0000}"/>
    <cellStyle name="Normal 2 23 8 2 2 3 5" xfId="36091" xr:uid="{00000000-0005-0000-0000-0000BD5F0000}"/>
    <cellStyle name="Normal 2 23 8 2 2 4" xfId="21023" xr:uid="{00000000-0005-0000-0000-0000BE5F0000}"/>
    <cellStyle name="Normal 2 23 8 2 2 4 2" xfId="36092" xr:uid="{00000000-0005-0000-0000-0000BF5F0000}"/>
    <cellStyle name="Normal 2 23 8 2 2 4 2 2" xfId="36093" xr:uid="{00000000-0005-0000-0000-0000C05F0000}"/>
    <cellStyle name="Normal 2 23 8 2 2 4 3" xfId="36094" xr:uid="{00000000-0005-0000-0000-0000C15F0000}"/>
    <cellStyle name="Normal 2 23 8 2 2 4 4" xfId="36095" xr:uid="{00000000-0005-0000-0000-0000C25F0000}"/>
    <cellStyle name="Normal 2 23 8 2 2 5" xfId="36096" xr:uid="{00000000-0005-0000-0000-0000C35F0000}"/>
    <cellStyle name="Normal 2 23 8 2 2 5 2" xfId="36097" xr:uid="{00000000-0005-0000-0000-0000C45F0000}"/>
    <cellStyle name="Normal 2 23 8 2 2 6" xfId="36098" xr:uid="{00000000-0005-0000-0000-0000C55F0000}"/>
    <cellStyle name="Normal 2 23 8 2 2 7" xfId="36099" xr:uid="{00000000-0005-0000-0000-0000C65F0000}"/>
    <cellStyle name="Normal 2 23 8 2 3" xfId="21024" xr:uid="{00000000-0005-0000-0000-0000C75F0000}"/>
    <cellStyle name="Normal 2 23 8 2 3 2" xfId="21025" xr:uid="{00000000-0005-0000-0000-0000C85F0000}"/>
    <cellStyle name="Normal 2 23 8 2 3 2 2" xfId="36100" xr:uid="{00000000-0005-0000-0000-0000C95F0000}"/>
    <cellStyle name="Normal 2 23 8 2 3 2 2 2" xfId="36101" xr:uid="{00000000-0005-0000-0000-0000CA5F0000}"/>
    <cellStyle name="Normal 2 23 8 2 3 2 3" xfId="36102" xr:uid="{00000000-0005-0000-0000-0000CB5F0000}"/>
    <cellStyle name="Normal 2 23 8 2 3 2 4" xfId="36103" xr:uid="{00000000-0005-0000-0000-0000CC5F0000}"/>
    <cellStyle name="Normal 2 23 8 2 3 3" xfId="36104" xr:uid="{00000000-0005-0000-0000-0000CD5F0000}"/>
    <cellStyle name="Normal 2 23 8 2 3 3 2" xfId="36105" xr:uid="{00000000-0005-0000-0000-0000CE5F0000}"/>
    <cellStyle name="Normal 2 23 8 2 3 4" xfId="36106" xr:uid="{00000000-0005-0000-0000-0000CF5F0000}"/>
    <cellStyle name="Normal 2 23 8 2 3 5" xfId="36107" xr:uid="{00000000-0005-0000-0000-0000D05F0000}"/>
    <cellStyle name="Normal 2 23 8 2 4" xfId="21026" xr:uid="{00000000-0005-0000-0000-0000D15F0000}"/>
    <cellStyle name="Normal 2 23 8 2 4 2" xfId="21027" xr:uid="{00000000-0005-0000-0000-0000D25F0000}"/>
    <cellStyle name="Normal 2 23 8 2 4 2 2" xfId="36108" xr:uid="{00000000-0005-0000-0000-0000D35F0000}"/>
    <cellStyle name="Normal 2 23 8 2 4 2 2 2" xfId="36109" xr:uid="{00000000-0005-0000-0000-0000D45F0000}"/>
    <cellStyle name="Normal 2 23 8 2 4 2 3" xfId="36110" xr:uid="{00000000-0005-0000-0000-0000D55F0000}"/>
    <cellStyle name="Normal 2 23 8 2 4 2 4" xfId="36111" xr:uid="{00000000-0005-0000-0000-0000D65F0000}"/>
    <cellStyle name="Normal 2 23 8 2 4 3" xfId="36112" xr:uid="{00000000-0005-0000-0000-0000D75F0000}"/>
    <cellStyle name="Normal 2 23 8 2 4 3 2" xfId="36113" xr:uid="{00000000-0005-0000-0000-0000D85F0000}"/>
    <cellStyle name="Normal 2 23 8 2 4 4" xfId="36114" xr:uid="{00000000-0005-0000-0000-0000D95F0000}"/>
    <cellStyle name="Normal 2 23 8 2 4 5" xfId="36115" xr:uid="{00000000-0005-0000-0000-0000DA5F0000}"/>
    <cellStyle name="Normal 2 23 8 2 5" xfId="21028" xr:uid="{00000000-0005-0000-0000-0000DB5F0000}"/>
    <cellStyle name="Normal 2 23 8 2 5 2" xfId="36116" xr:uid="{00000000-0005-0000-0000-0000DC5F0000}"/>
    <cellStyle name="Normal 2 23 8 2 5 2 2" xfId="36117" xr:uid="{00000000-0005-0000-0000-0000DD5F0000}"/>
    <cellStyle name="Normal 2 23 8 2 5 3" xfId="36118" xr:uid="{00000000-0005-0000-0000-0000DE5F0000}"/>
    <cellStyle name="Normal 2 23 8 2 5 4" xfId="36119" xr:uid="{00000000-0005-0000-0000-0000DF5F0000}"/>
    <cellStyle name="Normal 2 23 8 2 6" xfId="36120" xr:uid="{00000000-0005-0000-0000-0000E05F0000}"/>
    <cellStyle name="Normal 2 23 8 2 6 2" xfId="36121" xr:uid="{00000000-0005-0000-0000-0000E15F0000}"/>
    <cellStyle name="Normal 2 23 8 2 7" xfId="36122" xr:uid="{00000000-0005-0000-0000-0000E25F0000}"/>
    <cellStyle name="Normal 2 23 8 2 8" xfId="36123" xr:uid="{00000000-0005-0000-0000-0000E35F0000}"/>
    <cellStyle name="Normal 2 23 8 2 9" xfId="52061" xr:uid="{00000000-0005-0000-0000-0000E45F0000}"/>
    <cellStyle name="Normal 2 23 8 3" xfId="21029" xr:uid="{00000000-0005-0000-0000-0000E55F0000}"/>
    <cellStyle name="Normal 2 23 8 3 2" xfId="21030" xr:uid="{00000000-0005-0000-0000-0000E65F0000}"/>
    <cellStyle name="Normal 2 23 8 3 2 2" xfId="21031" xr:uid="{00000000-0005-0000-0000-0000E75F0000}"/>
    <cellStyle name="Normal 2 23 8 3 2 2 2" xfId="36124" xr:uid="{00000000-0005-0000-0000-0000E85F0000}"/>
    <cellStyle name="Normal 2 23 8 3 2 2 2 2" xfId="36125" xr:uid="{00000000-0005-0000-0000-0000E95F0000}"/>
    <cellStyle name="Normal 2 23 8 3 2 2 3" xfId="36126" xr:uid="{00000000-0005-0000-0000-0000EA5F0000}"/>
    <cellStyle name="Normal 2 23 8 3 2 2 4" xfId="36127" xr:uid="{00000000-0005-0000-0000-0000EB5F0000}"/>
    <cellStyle name="Normal 2 23 8 3 2 3" xfId="36128" xr:uid="{00000000-0005-0000-0000-0000EC5F0000}"/>
    <cellStyle name="Normal 2 23 8 3 2 3 2" xfId="36129" xr:uid="{00000000-0005-0000-0000-0000ED5F0000}"/>
    <cellStyle name="Normal 2 23 8 3 2 4" xfId="36130" xr:uid="{00000000-0005-0000-0000-0000EE5F0000}"/>
    <cellStyle name="Normal 2 23 8 3 2 5" xfId="36131" xr:uid="{00000000-0005-0000-0000-0000EF5F0000}"/>
    <cellStyle name="Normal 2 23 8 3 3" xfId="21032" xr:uid="{00000000-0005-0000-0000-0000F05F0000}"/>
    <cellStyle name="Normal 2 23 8 3 3 2" xfId="21033" xr:uid="{00000000-0005-0000-0000-0000F15F0000}"/>
    <cellStyle name="Normal 2 23 8 3 3 2 2" xfId="36132" xr:uid="{00000000-0005-0000-0000-0000F25F0000}"/>
    <cellStyle name="Normal 2 23 8 3 3 2 2 2" xfId="36133" xr:uid="{00000000-0005-0000-0000-0000F35F0000}"/>
    <cellStyle name="Normal 2 23 8 3 3 2 3" xfId="36134" xr:uid="{00000000-0005-0000-0000-0000F45F0000}"/>
    <cellStyle name="Normal 2 23 8 3 3 2 4" xfId="36135" xr:uid="{00000000-0005-0000-0000-0000F55F0000}"/>
    <cellStyle name="Normal 2 23 8 3 3 3" xfId="36136" xr:uid="{00000000-0005-0000-0000-0000F65F0000}"/>
    <cellStyle name="Normal 2 23 8 3 3 3 2" xfId="36137" xr:uid="{00000000-0005-0000-0000-0000F75F0000}"/>
    <cellStyle name="Normal 2 23 8 3 3 4" xfId="36138" xr:uid="{00000000-0005-0000-0000-0000F85F0000}"/>
    <cellStyle name="Normal 2 23 8 3 3 5" xfId="36139" xr:uid="{00000000-0005-0000-0000-0000F95F0000}"/>
    <cellStyle name="Normal 2 23 8 3 4" xfId="21034" xr:uid="{00000000-0005-0000-0000-0000FA5F0000}"/>
    <cellStyle name="Normal 2 23 8 3 4 2" xfId="36140" xr:uid="{00000000-0005-0000-0000-0000FB5F0000}"/>
    <cellStyle name="Normal 2 23 8 3 4 2 2" xfId="36141" xr:uid="{00000000-0005-0000-0000-0000FC5F0000}"/>
    <cellStyle name="Normal 2 23 8 3 4 3" xfId="36142" xr:uid="{00000000-0005-0000-0000-0000FD5F0000}"/>
    <cellStyle name="Normal 2 23 8 3 4 4" xfId="36143" xr:uid="{00000000-0005-0000-0000-0000FE5F0000}"/>
    <cellStyle name="Normal 2 23 8 3 5" xfId="36144" xr:uid="{00000000-0005-0000-0000-0000FF5F0000}"/>
    <cellStyle name="Normal 2 23 8 3 5 2" xfId="36145" xr:uid="{00000000-0005-0000-0000-000000600000}"/>
    <cellStyle name="Normal 2 23 8 3 6" xfId="36146" xr:uid="{00000000-0005-0000-0000-000001600000}"/>
    <cellStyle name="Normal 2 23 8 3 7" xfId="36147" xr:uid="{00000000-0005-0000-0000-000002600000}"/>
    <cellStyle name="Normal 2 23 8 4" xfId="21035" xr:uid="{00000000-0005-0000-0000-000003600000}"/>
    <cellStyle name="Normal 2 23 8 4 2" xfId="21036" xr:uid="{00000000-0005-0000-0000-000004600000}"/>
    <cellStyle name="Normal 2 23 8 4 2 2" xfId="36148" xr:uid="{00000000-0005-0000-0000-000005600000}"/>
    <cellStyle name="Normal 2 23 8 4 2 2 2" xfId="36149" xr:uid="{00000000-0005-0000-0000-000006600000}"/>
    <cellStyle name="Normal 2 23 8 4 2 3" xfId="36150" xr:uid="{00000000-0005-0000-0000-000007600000}"/>
    <cellStyle name="Normal 2 23 8 4 2 4" xfId="36151" xr:uid="{00000000-0005-0000-0000-000008600000}"/>
    <cellStyle name="Normal 2 23 8 4 3" xfId="36152" xr:uid="{00000000-0005-0000-0000-000009600000}"/>
    <cellStyle name="Normal 2 23 8 4 3 2" xfId="36153" xr:uid="{00000000-0005-0000-0000-00000A600000}"/>
    <cellStyle name="Normal 2 23 8 4 4" xfId="36154" xr:uid="{00000000-0005-0000-0000-00000B600000}"/>
    <cellStyle name="Normal 2 23 8 4 5" xfId="36155" xr:uid="{00000000-0005-0000-0000-00000C600000}"/>
    <cellStyle name="Normal 2 23 8 5" xfId="21037" xr:uid="{00000000-0005-0000-0000-00000D600000}"/>
    <cellStyle name="Normal 2 23 8 5 2" xfId="21038" xr:uid="{00000000-0005-0000-0000-00000E600000}"/>
    <cellStyle name="Normal 2 23 8 5 2 2" xfId="36156" xr:uid="{00000000-0005-0000-0000-00000F600000}"/>
    <cellStyle name="Normal 2 23 8 5 2 2 2" xfId="36157" xr:uid="{00000000-0005-0000-0000-000010600000}"/>
    <cellStyle name="Normal 2 23 8 5 2 3" xfId="36158" xr:uid="{00000000-0005-0000-0000-000011600000}"/>
    <cellStyle name="Normal 2 23 8 5 2 4" xfId="36159" xr:uid="{00000000-0005-0000-0000-000012600000}"/>
    <cellStyle name="Normal 2 23 8 5 3" xfId="36160" xr:uid="{00000000-0005-0000-0000-000013600000}"/>
    <cellStyle name="Normal 2 23 8 5 3 2" xfId="36161" xr:uid="{00000000-0005-0000-0000-000014600000}"/>
    <cellStyle name="Normal 2 23 8 5 4" xfId="36162" xr:uid="{00000000-0005-0000-0000-000015600000}"/>
    <cellStyle name="Normal 2 23 8 5 5" xfId="36163" xr:uid="{00000000-0005-0000-0000-000016600000}"/>
    <cellStyle name="Normal 2 23 8 6" xfId="21039" xr:uid="{00000000-0005-0000-0000-000017600000}"/>
    <cellStyle name="Normal 2 23 8 6 2" xfId="36164" xr:uid="{00000000-0005-0000-0000-000018600000}"/>
    <cellStyle name="Normal 2 23 8 6 2 2" xfId="36165" xr:uid="{00000000-0005-0000-0000-000019600000}"/>
    <cellStyle name="Normal 2 23 8 6 3" xfId="36166" xr:uid="{00000000-0005-0000-0000-00001A600000}"/>
    <cellStyle name="Normal 2 23 8 6 4" xfId="36167" xr:uid="{00000000-0005-0000-0000-00001B600000}"/>
    <cellStyle name="Normal 2 23 8 7" xfId="36168" xr:uid="{00000000-0005-0000-0000-00001C600000}"/>
    <cellStyle name="Normal 2 23 8 7 2" xfId="36169" xr:uid="{00000000-0005-0000-0000-00001D600000}"/>
    <cellStyle name="Normal 2 23 8 8" xfId="36170" xr:uid="{00000000-0005-0000-0000-00001E600000}"/>
    <cellStyle name="Normal 2 23 8 9" xfId="36171" xr:uid="{00000000-0005-0000-0000-00001F600000}"/>
    <cellStyle name="Normal 2 23 9" xfId="1618" xr:uid="{00000000-0005-0000-0000-000020600000}"/>
    <cellStyle name="Normal 2 23 9 10" xfId="51388" xr:uid="{00000000-0005-0000-0000-000021600000}"/>
    <cellStyle name="Normal 2 23 9 11" xfId="8296" xr:uid="{00000000-0005-0000-0000-000022600000}"/>
    <cellStyle name="Normal 2 23 9 2" xfId="4404" xr:uid="{00000000-0005-0000-0000-000023600000}"/>
    <cellStyle name="Normal 2 23 9 2 2" xfId="21040" xr:uid="{00000000-0005-0000-0000-000024600000}"/>
    <cellStyle name="Normal 2 23 9 2 2 2" xfId="21041" xr:uid="{00000000-0005-0000-0000-000025600000}"/>
    <cellStyle name="Normal 2 23 9 2 2 2 2" xfId="21042" xr:uid="{00000000-0005-0000-0000-000026600000}"/>
    <cellStyle name="Normal 2 23 9 2 2 2 2 2" xfId="36172" xr:uid="{00000000-0005-0000-0000-000027600000}"/>
    <cellStyle name="Normal 2 23 9 2 2 2 2 2 2" xfId="36173" xr:uid="{00000000-0005-0000-0000-000028600000}"/>
    <cellStyle name="Normal 2 23 9 2 2 2 2 3" xfId="36174" xr:uid="{00000000-0005-0000-0000-000029600000}"/>
    <cellStyle name="Normal 2 23 9 2 2 2 2 4" xfId="36175" xr:uid="{00000000-0005-0000-0000-00002A600000}"/>
    <cellStyle name="Normal 2 23 9 2 2 2 3" xfId="36176" xr:uid="{00000000-0005-0000-0000-00002B600000}"/>
    <cellStyle name="Normal 2 23 9 2 2 2 3 2" xfId="36177" xr:uid="{00000000-0005-0000-0000-00002C600000}"/>
    <cellStyle name="Normal 2 23 9 2 2 2 4" xfId="36178" xr:uid="{00000000-0005-0000-0000-00002D600000}"/>
    <cellStyle name="Normal 2 23 9 2 2 2 5" xfId="36179" xr:uid="{00000000-0005-0000-0000-00002E600000}"/>
    <cellStyle name="Normal 2 23 9 2 2 3" xfId="21043" xr:uid="{00000000-0005-0000-0000-00002F600000}"/>
    <cellStyle name="Normal 2 23 9 2 2 3 2" xfId="21044" xr:uid="{00000000-0005-0000-0000-000030600000}"/>
    <cellStyle name="Normal 2 23 9 2 2 3 2 2" xfId="36180" xr:uid="{00000000-0005-0000-0000-000031600000}"/>
    <cellStyle name="Normal 2 23 9 2 2 3 2 2 2" xfId="36181" xr:uid="{00000000-0005-0000-0000-000032600000}"/>
    <cellStyle name="Normal 2 23 9 2 2 3 2 3" xfId="36182" xr:uid="{00000000-0005-0000-0000-000033600000}"/>
    <cellStyle name="Normal 2 23 9 2 2 3 2 4" xfId="36183" xr:uid="{00000000-0005-0000-0000-000034600000}"/>
    <cellStyle name="Normal 2 23 9 2 2 3 3" xfId="36184" xr:uid="{00000000-0005-0000-0000-000035600000}"/>
    <cellStyle name="Normal 2 23 9 2 2 3 3 2" xfId="36185" xr:uid="{00000000-0005-0000-0000-000036600000}"/>
    <cellStyle name="Normal 2 23 9 2 2 3 4" xfId="36186" xr:uid="{00000000-0005-0000-0000-000037600000}"/>
    <cellStyle name="Normal 2 23 9 2 2 3 5" xfId="36187" xr:uid="{00000000-0005-0000-0000-000038600000}"/>
    <cellStyle name="Normal 2 23 9 2 2 4" xfId="21045" xr:uid="{00000000-0005-0000-0000-000039600000}"/>
    <cellStyle name="Normal 2 23 9 2 2 4 2" xfId="36188" xr:uid="{00000000-0005-0000-0000-00003A600000}"/>
    <cellStyle name="Normal 2 23 9 2 2 4 2 2" xfId="36189" xr:uid="{00000000-0005-0000-0000-00003B600000}"/>
    <cellStyle name="Normal 2 23 9 2 2 4 3" xfId="36190" xr:uid="{00000000-0005-0000-0000-00003C600000}"/>
    <cellStyle name="Normal 2 23 9 2 2 4 4" xfId="36191" xr:uid="{00000000-0005-0000-0000-00003D600000}"/>
    <cellStyle name="Normal 2 23 9 2 2 5" xfId="36192" xr:uid="{00000000-0005-0000-0000-00003E600000}"/>
    <cellStyle name="Normal 2 23 9 2 2 5 2" xfId="36193" xr:uid="{00000000-0005-0000-0000-00003F600000}"/>
    <cellStyle name="Normal 2 23 9 2 2 6" xfId="36194" xr:uid="{00000000-0005-0000-0000-000040600000}"/>
    <cellStyle name="Normal 2 23 9 2 2 7" xfId="36195" xr:uid="{00000000-0005-0000-0000-000041600000}"/>
    <cellStyle name="Normal 2 23 9 2 3" xfId="21046" xr:uid="{00000000-0005-0000-0000-000042600000}"/>
    <cellStyle name="Normal 2 23 9 2 3 2" xfId="21047" xr:uid="{00000000-0005-0000-0000-000043600000}"/>
    <cellStyle name="Normal 2 23 9 2 3 2 2" xfId="36196" xr:uid="{00000000-0005-0000-0000-000044600000}"/>
    <cellStyle name="Normal 2 23 9 2 3 2 2 2" xfId="36197" xr:uid="{00000000-0005-0000-0000-000045600000}"/>
    <cellStyle name="Normal 2 23 9 2 3 2 3" xfId="36198" xr:uid="{00000000-0005-0000-0000-000046600000}"/>
    <cellStyle name="Normal 2 23 9 2 3 2 4" xfId="36199" xr:uid="{00000000-0005-0000-0000-000047600000}"/>
    <cellStyle name="Normal 2 23 9 2 3 3" xfId="36200" xr:uid="{00000000-0005-0000-0000-000048600000}"/>
    <cellStyle name="Normal 2 23 9 2 3 3 2" xfId="36201" xr:uid="{00000000-0005-0000-0000-000049600000}"/>
    <cellStyle name="Normal 2 23 9 2 3 4" xfId="36202" xr:uid="{00000000-0005-0000-0000-00004A600000}"/>
    <cellStyle name="Normal 2 23 9 2 3 5" xfId="36203" xr:uid="{00000000-0005-0000-0000-00004B600000}"/>
    <cellStyle name="Normal 2 23 9 2 4" xfId="21048" xr:uid="{00000000-0005-0000-0000-00004C600000}"/>
    <cellStyle name="Normal 2 23 9 2 4 2" xfId="21049" xr:uid="{00000000-0005-0000-0000-00004D600000}"/>
    <cellStyle name="Normal 2 23 9 2 4 2 2" xfId="36204" xr:uid="{00000000-0005-0000-0000-00004E600000}"/>
    <cellStyle name="Normal 2 23 9 2 4 2 2 2" xfId="36205" xr:uid="{00000000-0005-0000-0000-00004F600000}"/>
    <cellStyle name="Normal 2 23 9 2 4 2 3" xfId="36206" xr:uid="{00000000-0005-0000-0000-000050600000}"/>
    <cellStyle name="Normal 2 23 9 2 4 2 4" xfId="36207" xr:uid="{00000000-0005-0000-0000-000051600000}"/>
    <cellStyle name="Normal 2 23 9 2 4 3" xfId="36208" xr:uid="{00000000-0005-0000-0000-000052600000}"/>
    <cellStyle name="Normal 2 23 9 2 4 3 2" xfId="36209" xr:uid="{00000000-0005-0000-0000-000053600000}"/>
    <cellStyle name="Normal 2 23 9 2 4 4" xfId="36210" xr:uid="{00000000-0005-0000-0000-000054600000}"/>
    <cellStyle name="Normal 2 23 9 2 4 5" xfId="36211" xr:uid="{00000000-0005-0000-0000-000055600000}"/>
    <cellStyle name="Normal 2 23 9 2 5" xfId="21050" xr:uid="{00000000-0005-0000-0000-000056600000}"/>
    <cellStyle name="Normal 2 23 9 2 5 2" xfId="36212" xr:uid="{00000000-0005-0000-0000-000057600000}"/>
    <cellStyle name="Normal 2 23 9 2 5 2 2" xfId="36213" xr:uid="{00000000-0005-0000-0000-000058600000}"/>
    <cellStyle name="Normal 2 23 9 2 5 3" xfId="36214" xr:uid="{00000000-0005-0000-0000-000059600000}"/>
    <cellStyle name="Normal 2 23 9 2 5 4" xfId="36215" xr:uid="{00000000-0005-0000-0000-00005A600000}"/>
    <cellStyle name="Normal 2 23 9 2 6" xfId="36216" xr:uid="{00000000-0005-0000-0000-00005B600000}"/>
    <cellStyle name="Normal 2 23 9 2 6 2" xfId="36217" xr:uid="{00000000-0005-0000-0000-00005C600000}"/>
    <cellStyle name="Normal 2 23 9 2 7" xfId="36218" xr:uid="{00000000-0005-0000-0000-00005D600000}"/>
    <cellStyle name="Normal 2 23 9 2 8" xfId="36219" xr:uid="{00000000-0005-0000-0000-00005E600000}"/>
    <cellStyle name="Normal 2 23 9 2 9" xfId="52062" xr:uid="{00000000-0005-0000-0000-00005F600000}"/>
    <cellStyle name="Normal 2 23 9 3" xfId="21051" xr:uid="{00000000-0005-0000-0000-000060600000}"/>
    <cellStyle name="Normal 2 23 9 3 2" xfId="21052" xr:uid="{00000000-0005-0000-0000-000061600000}"/>
    <cellStyle name="Normal 2 23 9 3 2 2" xfId="21053" xr:uid="{00000000-0005-0000-0000-000062600000}"/>
    <cellStyle name="Normal 2 23 9 3 2 2 2" xfId="36220" xr:uid="{00000000-0005-0000-0000-000063600000}"/>
    <cellStyle name="Normal 2 23 9 3 2 2 2 2" xfId="36221" xr:uid="{00000000-0005-0000-0000-000064600000}"/>
    <cellStyle name="Normal 2 23 9 3 2 2 3" xfId="36222" xr:uid="{00000000-0005-0000-0000-000065600000}"/>
    <cellStyle name="Normal 2 23 9 3 2 2 4" xfId="36223" xr:uid="{00000000-0005-0000-0000-000066600000}"/>
    <cellStyle name="Normal 2 23 9 3 2 3" xfId="36224" xr:uid="{00000000-0005-0000-0000-000067600000}"/>
    <cellStyle name="Normal 2 23 9 3 2 3 2" xfId="36225" xr:uid="{00000000-0005-0000-0000-000068600000}"/>
    <cellStyle name="Normal 2 23 9 3 2 4" xfId="36226" xr:uid="{00000000-0005-0000-0000-000069600000}"/>
    <cellStyle name="Normal 2 23 9 3 2 5" xfId="36227" xr:uid="{00000000-0005-0000-0000-00006A600000}"/>
    <cellStyle name="Normal 2 23 9 3 3" xfId="21054" xr:uid="{00000000-0005-0000-0000-00006B600000}"/>
    <cellStyle name="Normal 2 23 9 3 3 2" xfId="21055" xr:uid="{00000000-0005-0000-0000-00006C600000}"/>
    <cellStyle name="Normal 2 23 9 3 3 2 2" xfId="36228" xr:uid="{00000000-0005-0000-0000-00006D600000}"/>
    <cellStyle name="Normal 2 23 9 3 3 2 2 2" xfId="36229" xr:uid="{00000000-0005-0000-0000-00006E600000}"/>
    <cellStyle name="Normal 2 23 9 3 3 2 3" xfId="36230" xr:uid="{00000000-0005-0000-0000-00006F600000}"/>
    <cellStyle name="Normal 2 23 9 3 3 2 4" xfId="36231" xr:uid="{00000000-0005-0000-0000-000070600000}"/>
    <cellStyle name="Normal 2 23 9 3 3 3" xfId="36232" xr:uid="{00000000-0005-0000-0000-000071600000}"/>
    <cellStyle name="Normal 2 23 9 3 3 3 2" xfId="36233" xr:uid="{00000000-0005-0000-0000-000072600000}"/>
    <cellStyle name="Normal 2 23 9 3 3 4" xfId="36234" xr:uid="{00000000-0005-0000-0000-000073600000}"/>
    <cellStyle name="Normal 2 23 9 3 3 5" xfId="36235" xr:uid="{00000000-0005-0000-0000-000074600000}"/>
    <cellStyle name="Normal 2 23 9 3 4" xfId="21056" xr:uid="{00000000-0005-0000-0000-000075600000}"/>
    <cellStyle name="Normal 2 23 9 3 4 2" xfId="36236" xr:uid="{00000000-0005-0000-0000-000076600000}"/>
    <cellStyle name="Normal 2 23 9 3 4 2 2" xfId="36237" xr:uid="{00000000-0005-0000-0000-000077600000}"/>
    <cellStyle name="Normal 2 23 9 3 4 3" xfId="36238" xr:uid="{00000000-0005-0000-0000-000078600000}"/>
    <cellStyle name="Normal 2 23 9 3 4 4" xfId="36239" xr:uid="{00000000-0005-0000-0000-000079600000}"/>
    <cellStyle name="Normal 2 23 9 3 5" xfId="36240" xr:uid="{00000000-0005-0000-0000-00007A600000}"/>
    <cellStyle name="Normal 2 23 9 3 5 2" xfId="36241" xr:uid="{00000000-0005-0000-0000-00007B600000}"/>
    <cellStyle name="Normal 2 23 9 3 6" xfId="36242" xr:uid="{00000000-0005-0000-0000-00007C600000}"/>
    <cellStyle name="Normal 2 23 9 3 7" xfId="36243" xr:uid="{00000000-0005-0000-0000-00007D600000}"/>
    <cellStyle name="Normal 2 23 9 4" xfId="21057" xr:uid="{00000000-0005-0000-0000-00007E600000}"/>
    <cellStyle name="Normal 2 23 9 4 2" xfId="21058" xr:uid="{00000000-0005-0000-0000-00007F600000}"/>
    <cellStyle name="Normal 2 23 9 4 2 2" xfId="36244" xr:uid="{00000000-0005-0000-0000-000080600000}"/>
    <cellStyle name="Normal 2 23 9 4 2 2 2" xfId="36245" xr:uid="{00000000-0005-0000-0000-000081600000}"/>
    <cellStyle name="Normal 2 23 9 4 2 3" xfId="36246" xr:uid="{00000000-0005-0000-0000-000082600000}"/>
    <cellStyle name="Normal 2 23 9 4 2 4" xfId="36247" xr:uid="{00000000-0005-0000-0000-000083600000}"/>
    <cellStyle name="Normal 2 23 9 4 3" xfId="36248" xr:uid="{00000000-0005-0000-0000-000084600000}"/>
    <cellStyle name="Normal 2 23 9 4 3 2" xfId="36249" xr:uid="{00000000-0005-0000-0000-000085600000}"/>
    <cellStyle name="Normal 2 23 9 4 4" xfId="36250" xr:uid="{00000000-0005-0000-0000-000086600000}"/>
    <cellStyle name="Normal 2 23 9 4 5" xfId="36251" xr:uid="{00000000-0005-0000-0000-000087600000}"/>
    <cellStyle name="Normal 2 23 9 5" xfId="21059" xr:uid="{00000000-0005-0000-0000-000088600000}"/>
    <cellStyle name="Normal 2 23 9 5 2" xfId="21060" xr:uid="{00000000-0005-0000-0000-000089600000}"/>
    <cellStyle name="Normal 2 23 9 5 2 2" xfId="36252" xr:uid="{00000000-0005-0000-0000-00008A600000}"/>
    <cellStyle name="Normal 2 23 9 5 2 2 2" xfId="36253" xr:uid="{00000000-0005-0000-0000-00008B600000}"/>
    <cellStyle name="Normal 2 23 9 5 2 3" xfId="36254" xr:uid="{00000000-0005-0000-0000-00008C600000}"/>
    <cellStyle name="Normal 2 23 9 5 2 4" xfId="36255" xr:uid="{00000000-0005-0000-0000-00008D600000}"/>
    <cellStyle name="Normal 2 23 9 5 3" xfId="36256" xr:uid="{00000000-0005-0000-0000-00008E600000}"/>
    <cellStyle name="Normal 2 23 9 5 3 2" xfId="36257" xr:uid="{00000000-0005-0000-0000-00008F600000}"/>
    <cellStyle name="Normal 2 23 9 5 4" xfId="36258" xr:uid="{00000000-0005-0000-0000-000090600000}"/>
    <cellStyle name="Normal 2 23 9 5 5" xfId="36259" xr:uid="{00000000-0005-0000-0000-000091600000}"/>
    <cellStyle name="Normal 2 23 9 6" xfId="21061" xr:uid="{00000000-0005-0000-0000-000092600000}"/>
    <cellStyle name="Normal 2 23 9 6 2" xfId="36260" xr:uid="{00000000-0005-0000-0000-000093600000}"/>
    <cellStyle name="Normal 2 23 9 6 2 2" xfId="36261" xr:uid="{00000000-0005-0000-0000-000094600000}"/>
    <cellStyle name="Normal 2 23 9 6 3" xfId="36262" xr:uid="{00000000-0005-0000-0000-000095600000}"/>
    <cellStyle name="Normal 2 23 9 6 4" xfId="36263" xr:uid="{00000000-0005-0000-0000-000096600000}"/>
    <cellStyle name="Normal 2 23 9 7" xfId="36264" xr:uid="{00000000-0005-0000-0000-000097600000}"/>
    <cellStyle name="Normal 2 23 9 7 2" xfId="36265" xr:uid="{00000000-0005-0000-0000-000098600000}"/>
    <cellStyle name="Normal 2 23 9 8" xfId="36266" xr:uid="{00000000-0005-0000-0000-000099600000}"/>
    <cellStyle name="Normal 2 23 9 9" xfId="36267" xr:uid="{00000000-0005-0000-0000-00009A600000}"/>
    <cellStyle name="Normal 2 24" xfId="1619" xr:uid="{00000000-0005-0000-0000-00009B600000}"/>
    <cellStyle name="Normal 2 24 10" xfId="1620" xr:uid="{00000000-0005-0000-0000-00009C600000}"/>
    <cellStyle name="Normal 2 24 10 10" xfId="51390" xr:uid="{00000000-0005-0000-0000-00009D600000}"/>
    <cellStyle name="Normal 2 24 10 2" xfId="4405" xr:uid="{00000000-0005-0000-0000-00009E600000}"/>
    <cellStyle name="Normal 2 24 10 2 2" xfId="21062" xr:uid="{00000000-0005-0000-0000-00009F600000}"/>
    <cellStyle name="Normal 2 24 10 2 2 2" xfId="21063" xr:uid="{00000000-0005-0000-0000-0000A0600000}"/>
    <cellStyle name="Normal 2 24 10 2 2 2 2" xfId="21064" xr:uid="{00000000-0005-0000-0000-0000A1600000}"/>
    <cellStyle name="Normal 2 24 10 2 2 2 2 2" xfId="36268" xr:uid="{00000000-0005-0000-0000-0000A2600000}"/>
    <cellStyle name="Normal 2 24 10 2 2 2 2 2 2" xfId="36269" xr:uid="{00000000-0005-0000-0000-0000A3600000}"/>
    <cellStyle name="Normal 2 24 10 2 2 2 2 3" xfId="36270" xr:uid="{00000000-0005-0000-0000-0000A4600000}"/>
    <cellStyle name="Normal 2 24 10 2 2 2 2 4" xfId="36271" xr:uid="{00000000-0005-0000-0000-0000A5600000}"/>
    <cellStyle name="Normal 2 24 10 2 2 2 3" xfId="36272" xr:uid="{00000000-0005-0000-0000-0000A6600000}"/>
    <cellStyle name="Normal 2 24 10 2 2 2 3 2" xfId="36273" xr:uid="{00000000-0005-0000-0000-0000A7600000}"/>
    <cellStyle name="Normal 2 24 10 2 2 2 4" xfId="36274" xr:uid="{00000000-0005-0000-0000-0000A8600000}"/>
    <cellStyle name="Normal 2 24 10 2 2 2 5" xfId="36275" xr:uid="{00000000-0005-0000-0000-0000A9600000}"/>
    <cellStyle name="Normal 2 24 10 2 2 3" xfId="21065" xr:uid="{00000000-0005-0000-0000-0000AA600000}"/>
    <cellStyle name="Normal 2 24 10 2 2 3 2" xfId="21066" xr:uid="{00000000-0005-0000-0000-0000AB600000}"/>
    <cellStyle name="Normal 2 24 10 2 2 3 2 2" xfId="36276" xr:uid="{00000000-0005-0000-0000-0000AC600000}"/>
    <cellStyle name="Normal 2 24 10 2 2 3 2 2 2" xfId="36277" xr:uid="{00000000-0005-0000-0000-0000AD600000}"/>
    <cellStyle name="Normal 2 24 10 2 2 3 2 3" xfId="36278" xr:uid="{00000000-0005-0000-0000-0000AE600000}"/>
    <cellStyle name="Normal 2 24 10 2 2 3 2 4" xfId="36279" xr:uid="{00000000-0005-0000-0000-0000AF600000}"/>
    <cellStyle name="Normal 2 24 10 2 2 3 3" xfId="36280" xr:uid="{00000000-0005-0000-0000-0000B0600000}"/>
    <cellStyle name="Normal 2 24 10 2 2 3 3 2" xfId="36281" xr:uid="{00000000-0005-0000-0000-0000B1600000}"/>
    <cellStyle name="Normal 2 24 10 2 2 3 4" xfId="36282" xr:uid="{00000000-0005-0000-0000-0000B2600000}"/>
    <cellStyle name="Normal 2 24 10 2 2 3 5" xfId="36283" xr:uid="{00000000-0005-0000-0000-0000B3600000}"/>
    <cellStyle name="Normal 2 24 10 2 2 4" xfId="21067" xr:uid="{00000000-0005-0000-0000-0000B4600000}"/>
    <cellStyle name="Normal 2 24 10 2 2 4 2" xfId="36284" xr:uid="{00000000-0005-0000-0000-0000B5600000}"/>
    <cellStyle name="Normal 2 24 10 2 2 4 2 2" xfId="36285" xr:uid="{00000000-0005-0000-0000-0000B6600000}"/>
    <cellStyle name="Normal 2 24 10 2 2 4 3" xfId="36286" xr:uid="{00000000-0005-0000-0000-0000B7600000}"/>
    <cellStyle name="Normal 2 24 10 2 2 4 4" xfId="36287" xr:uid="{00000000-0005-0000-0000-0000B8600000}"/>
    <cellStyle name="Normal 2 24 10 2 2 5" xfId="36288" xr:uid="{00000000-0005-0000-0000-0000B9600000}"/>
    <cellStyle name="Normal 2 24 10 2 2 5 2" xfId="36289" xr:uid="{00000000-0005-0000-0000-0000BA600000}"/>
    <cellStyle name="Normal 2 24 10 2 2 6" xfId="36290" xr:uid="{00000000-0005-0000-0000-0000BB600000}"/>
    <cellStyle name="Normal 2 24 10 2 2 7" xfId="36291" xr:uid="{00000000-0005-0000-0000-0000BC600000}"/>
    <cellStyle name="Normal 2 24 10 2 3" xfId="21068" xr:uid="{00000000-0005-0000-0000-0000BD600000}"/>
    <cellStyle name="Normal 2 24 10 2 3 2" xfId="21069" xr:uid="{00000000-0005-0000-0000-0000BE600000}"/>
    <cellStyle name="Normal 2 24 10 2 3 2 2" xfId="36292" xr:uid="{00000000-0005-0000-0000-0000BF600000}"/>
    <cellStyle name="Normal 2 24 10 2 3 2 2 2" xfId="36293" xr:uid="{00000000-0005-0000-0000-0000C0600000}"/>
    <cellStyle name="Normal 2 24 10 2 3 2 3" xfId="36294" xr:uid="{00000000-0005-0000-0000-0000C1600000}"/>
    <cellStyle name="Normal 2 24 10 2 3 2 4" xfId="36295" xr:uid="{00000000-0005-0000-0000-0000C2600000}"/>
    <cellStyle name="Normal 2 24 10 2 3 3" xfId="36296" xr:uid="{00000000-0005-0000-0000-0000C3600000}"/>
    <cellStyle name="Normal 2 24 10 2 3 3 2" xfId="36297" xr:uid="{00000000-0005-0000-0000-0000C4600000}"/>
    <cellStyle name="Normal 2 24 10 2 3 4" xfId="36298" xr:uid="{00000000-0005-0000-0000-0000C5600000}"/>
    <cellStyle name="Normal 2 24 10 2 3 5" xfId="36299" xr:uid="{00000000-0005-0000-0000-0000C6600000}"/>
    <cellStyle name="Normal 2 24 10 2 4" xfId="21070" xr:uid="{00000000-0005-0000-0000-0000C7600000}"/>
    <cellStyle name="Normal 2 24 10 2 4 2" xfId="21071" xr:uid="{00000000-0005-0000-0000-0000C8600000}"/>
    <cellStyle name="Normal 2 24 10 2 4 2 2" xfId="36300" xr:uid="{00000000-0005-0000-0000-0000C9600000}"/>
    <cellStyle name="Normal 2 24 10 2 4 2 2 2" xfId="36301" xr:uid="{00000000-0005-0000-0000-0000CA600000}"/>
    <cellStyle name="Normal 2 24 10 2 4 2 3" xfId="36302" xr:uid="{00000000-0005-0000-0000-0000CB600000}"/>
    <cellStyle name="Normal 2 24 10 2 4 2 4" xfId="36303" xr:uid="{00000000-0005-0000-0000-0000CC600000}"/>
    <cellStyle name="Normal 2 24 10 2 4 3" xfId="36304" xr:uid="{00000000-0005-0000-0000-0000CD600000}"/>
    <cellStyle name="Normal 2 24 10 2 4 3 2" xfId="36305" xr:uid="{00000000-0005-0000-0000-0000CE600000}"/>
    <cellStyle name="Normal 2 24 10 2 4 4" xfId="36306" xr:uid="{00000000-0005-0000-0000-0000CF600000}"/>
    <cellStyle name="Normal 2 24 10 2 4 5" xfId="36307" xr:uid="{00000000-0005-0000-0000-0000D0600000}"/>
    <cellStyle name="Normal 2 24 10 2 5" xfId="21072" xr:uid="{00000000-0005-0000-0000-0000D1600000}"/>
    <cellStyle name="Normal 2 24 10 2 5 2" xfId="36308" xr:uid="{00000000-0005-0000-0000-0000D2600000}"/>
    <cellStyle name="Normal 2 24 10 2 5 2 2" xfId="36309" xr:uid="{00000000-0005-0000-0000-0000D3600000}"/>
    <cellStyle name="Normal 2 24 10 2 5 3" xfId="36310" xr:uid="{00000000-0005-0000-0000-0000D4600000}"/>
    <cellStyle name="Normal 2 24 10 2 5 4" xfId="36311" xr:uid="{00000000-0005-0000-0000-0000D5600000}"/>
    <cellStyle name="Normal 2 24 10 2 6" xfId="36312" xr:uid="{00000000-0005-0000-0000-0000D6600000}"/>
    <cellStyle name="Normal 2 24 10 2 6 2" xfId="36313" xr:uid="{00000000-0005-0000-0000-0000D7600000}"/>
    <cellStyle name="Normal 2 24 10 2 7" xfId="36314" xr:uid="{00000000-0005-0000-0000-0000D8600000}"/>
    <cellStyle name="Normal 2 24 10 2 8" xfId="36315" xr:uid="{00000000-0005-0000-0000-0000D9600000}"/>
    <cellStyle name="Normal 2 24 10 2 9" xfId="52063" xr:uid="{00000000-0005-0000-0000-0000DA600000}"/>
    <cellStyle name="Normal 2 24 10 3" xfId="21073" xr:uid="{00000000-0005-0000-0000-0000DB600000}"/>
    <cellStyle name="Normal 2 24 10 3 2" xfId="21074" xr:uid="{00000000-0005-0000-0000-0000DC600000}"/>
    <cellStyle name="Normal 2 24 10 3 2 2" xfId="21075" xr:uid="{00000000-0005-0000-0000-0000DD600000}"/>
    <cellStyle name="Normal 2 24 10 3 2 2 2" xfId="36316" xr:uid="{00000000-0005-0000-0000-0000DE600000}"/>
    <cellStyle name="Normal 2 24 10 3 2 2 2 2" xfId="36317" xr:uid="{00000000-0005-0000-0000-0000DF600000}"/>
    <cellStyle name="Normal 2 24 10 3 2 2 3" xfId="36318" xr:uid="{00000000-0005-0000-0000-0000E0600000}"/>
    <cellStyle name="Normal 2 24 10 3 2 2 4" xfId="36319" xr:uid="{00000000-0005-0000-0000-0000E1600000}"/>
    <cellStyle name="Normal 2 24 10 3 2 3" xfId="36320" xr:uid="{00000000-0005-0000-0000-0000E2600000}"/>
    <cellStyle name="Normal 2 24 10 3 2 3 2" xfId="36321" xr:uid="{00000000-0005-0000-0000-0000E3600000}"/>
    <cellStyle name="Normal 2 24 10 3 2 4" xfId="36322" xr:uid="{00000000-0005-0000-0000-0000E4600000}"/>
    <cellStyle name="Normal 2 24 10 3 2 5" xfId="36323" xr:uid="{00000000-0005-0000-0000-0000E5600000}"/>
    <cellStyle name="Normal 2 24 10 3 3" xfId="21076" xr:uid="{00000000-0005-0000-0000-0000E6600000}"/>
    <cellStyle name="Normal 2 24 10 3 3 2" xfId="21077" xr:uid="{00000000-0005-0000-0000-0000E7600000}"/>
    <cellStyle name="Normal 2 24 10 3 3 2 2" xfId="36324" xr:uid="{00000000-0005-0000-0000-0000E8600000}"/>
    <cellStyle name="Normal 2 24 10 3 3 2 2 2" xfId="36325" xr:uid="{00000000-0005-0000-0000-0000E9600000}"/>
    <cellStyle name="Normal 2 24 10 3 3 2 3" xfId="36326" xr:uid="{00000000-0005-0000-0000-0000EA600000}"/>
    <cellStyle name="Normal 2 24 10 3 3 2 4" xfId="36327" xr:uid="{00000000-0005-0000-0000-0000EB600000}"/>
    <cellStyle name="Normal 2 24 10 3 3 3" xfId="36328" xr:uid="{00000000-0005-0000-0000-0000EC600000}"/>
    <cellStyle name="Normal 2 24 10 3 3 3 2" xfId="36329" xr:uid="{00000000-0005-0000-0000-0000ED600000}"/>
    <cellStyle name="Normal 2 24 10 3 3 4" xfId="36330" xr:uid="{00000000-0005-0000-0000-0000EE600000}"/>
    <cellStyle name="Normal 2 24 10 3 3 5" xfId="36331" xr:uid="{00000000-0005-0000-0000-0000EF600000}"/>
    <cellStyle name="Normal 2 24 10 3 4" xfId="21078" xr:uid="{00000000-0005-0000-0000-0000F0600000}"/>
    <cellStyle name="Normal 2 24 10 3 4 2" xfId="36332" xr:uid="{00000000-0005-0000-0000-0000F1600000}"/>
    <cellStyle name="Normal 2 24 10 3 4 2 2" xfId="36333" xr:uid="{00000000-0005-0000-0000-0000F2600000}"/>
    <cellStyle name="Normal 2 24 10 3 4 3" xfId="36334" xr:uid="{00000000-0005-0000-0000-0000F3600000}"/>
    <cellStyle name="Normal 2 24 10 3 4 4" xfId="36335" xr:uid="{00000000-0005-0000-0000-0000F4600000}"/>
    <cellStyle name="Normal 2 24 10 3 5" xfId="36336" xr:uid="{00000000-0005-0000-0000-0000F5600000}"/>
    <cellStyle name="Normal 2 24 10 3 5 2" xfId="36337" xr:uid="{00000000-0005-0000-0000-0000F6600000}"/>
    <cellStyle name="Normal 2 24 10 3 6" xfId="36338" xr:uid="{00000000-0005-0000-0000-0000F7600000}"/>
    <cellStyle name="Normal 2 24 10 3 7" xfId="36339" xr:uid="{00000000-0005-0000-0000-0000F8600000}"/>
    <cellStyle name="Normal 2 24 10 4" xfId="21079" xr:uid="{00000000-0005-0000-0000-0000F9600000}"/>
    <cellStyle name="Normal 2 24 10 4 2" xfId="21080" xr:uid="{00000000-0005-0000-0000-0000FA600000}"/>
    <cellStyle name="Normal 2 24 10 4 2 2" xfId="36340" xr:uid="{00000000-0005-0000-0000-0000FB600000}"/>
    <cellStyle name="Normal 2 24 10 4 2 2 2" xfId="36341" xr:uid="{00000000-0005-0000-0000-0000FC600000}"/>
    <cellStyle name="Normal 2 24 10 4 2 3" xfId="36342" xr:uid="{00000000-0005-0000-0000-0000FD600000}"/>
    <cellStyle name="Normal 2 24 10 4 2 4" xfId="36343" xr:uid="{00000000-0005-0000-0000-0000FE600000}"/>
    <cellStyle name="Normal 2 24 10 4 3" xfId="36344" xr:uid="{00000000-0005-0000-0000-0000FF600000}"/>
    <cellStyle name="Normal 2 24 10 4 3 2" xfId="36345" xr:uid="{00000000-0005-0000-0000-000000610000}"/>
    <cellStyle name="Normal 2 24 10 4 4" xfId="36346" xr:uid="{00000000-0005-0000-0000-000001610000}"/>
    <cellStyle name="Normal 2 24 10 4 5" xfId="36347" xr:uid="{00000000-0005-0000-0000-000002610000}"/>
    <cellStyle name="Normal 2 24 10 5" xfId="21081" xr:uid="{00000000-0005-0000-0000-000003610000}"/>
    <cellStyle name="Normal 2 24 10 5 2" xfId="21082" xr:uid="{00000000-0005-0000-0000-000004610000}"/>
    <cellStyle name="Normal 2 24 10 5 2 2" xfId="36348" xr:uid="{00000000-0005-0000-0000-000005610000}"/>
    <cellStyle name="Normal 2 24 10 5 2 2 2" xfId="36349" xr:uid="{00000000-0005-0000-0000-000006610000}"/>
    <cellStyle name="Normal 2 24 10 5 2 3" xfId="36350" xr:uid="{00000000-0005-0000-0000-000007610000}"/>
    <cellStyle name="Normal 2 24 10 5 2 4" xfId="36351" xr:uid="{00000000-0005-0000-0000-000008610000}"/>
    <cellStyle name="Normal 2 24 10 5 3" xfId="36352" xr:uid="{00000000-0005-0000-0000-000009610000}"/>
    <cellStyle name="Normal 2 24 10 5 3 2" xfId="36353" xr:uid="{00000000-0005-0000-0000-00000A610000}"/>
    <cellStyle name="Normal 2 24 10 5 4" xfId="36354" xr:uid="{00000000-0005-0000-0000-00000B610000}"/>
    <cellStyle name="Normal 2 24 10 5 5" xfId="36355" xr:uid="{00000000-0005-0000-0000-00000C610000}"/>
    <cellStyle name="Normal 2 24 10 6" xfId="21083" xr:uid="{00000000-0005-0000-0000-00000D610000}"/>
    <cellStyle name="Normal 2 24 10 6 2" xfId="36356" xr:uid="{00000000-0005-0000-0000-00000E610000}"/>
    <cellStyle name="Normal 2 24 10 6 2 2" xfId="36357" xr:uid="{00000000-0005-0000-0000-00000F610000}"/>
    <cellStyle name="Normal 2 24 10 6 3" xfId="36358" xr:uid="{00000000-0005-0000-0000-000010610000}"/>
    <cellStyle name="Normal 2 24 10 6 4" xfId="36359" xr:uid="{00000000-0005-0000-0000-000011610000}"/>
    <cellStyle name="Normal 2 24 10 7" xfId="36360" xr:uid="{00000000-0005-0000-0000-000012610000}"/>
    <cellStyle name="Normal 2 24 10 7 2" xfId="36361" xr:uid="{00000000-0005-0000-0000-000013610000}"/>
    <cellStyle name="Normal 2 24 10 8" xfId="36362" xr:uid="{00000000-0005-0000-0000-000014610000}"/>
    <cellStyle name="Normal 2 24 10 9" xfId="36363" xr:uid="{00000000-0005-0000-0000-000015610000}"/>
    <cellStyle name="Normal 2 24 11" xfId="4406" xr:uid="{00000000-0005-0000-0000-000016610000}"/>
    <cellStyle name="Normal 2 24 11 2" xfId="21084" xr:uid="{00000000-0005-0000-0000-000017610000}"/>
    <cellStyle name="Normal 2 24 11 2 2" xfId="21085" xr:uid="{00000000-0005-0000-0000-000018610000}"/>
    <cellStyle name="Normal 2 24 11 2 2 2" xfId="21086" xr:uid="{00000000-0005-0000-0000-000019610000}"/>
    <cellStyle name="Normal 2 24 11 2 2 2 2" xfId="36364" xr:uid="{00000000-0005-0000-0000-00001A610000}"/>
    <cellStyle name="Normal 2 24 11 2 2 2 2 2" xfId="36365" xr:uid="{00000000-0005-0000-0000-00001B610000}"/>
    <cellStyle name="Normal 2 24 11 2 2 2 3" xfId="36366" xr:uid="{00000000-0005-0000-0000-00001C610000}"/>
    <cellStyle name="Normal 2 24 11 2 2 2 4" xfId="36367" xr:uid="{00000000-0005-0000-0000-00001D610000}"/>
    <cellStyle name="Normal 2 24 11 2 2 3" xfId="36368" xr:uid="{00000000-0005-0000-0000-00001E610000}"/>
    <cellStyle name="Normal 2 24 11 2 2 3 2" xfId="36369" xr:uid="{00000000-0005-0000-0000-00001F610000}"/>
    <cellStyle name="Normal 2 24 11 2 2 4" xfId="36370" xr:uid="{00000000-0005-0000-0000-000020610000}"/>
    <cellStyle name="Normal 2 24 11 2 2 5" xfId="36371" xr:uid="{00000000-0005-0000-0000-000021610000}"/>
    <cellStyle name="Normal 2 24 11 2 3" xfId="21087" xr:uid="{00000000-0005-0000-0000-000022610000}"/>
    <cellStyle name="Normal 2 24 11 2 3 2" xfId="21088" xr:uid="{00000000-0005-0000-0000-000023610000}"/>
    <cellStyle name="Normal 2 24 11 2 3 2 2" xfId="36372" xr:uid="{00000000-0005-0000-0000-000024610000}"/>
    <cellStyle name="Normal 2 24 11 2 3 2 2 2" xfId="36373" xr:uid="{00000000-0005-0000-0000-000025610000}"/>
    <cellStyle name="Normal 2 24 11 2 3 2 3" xfId="36374" xr:uid="{00000000-0005-0000-0000-000026610000}"/>
    <cellStyle name="Normal 2 24 11 2 3 2 4" xfId="36375" xr:uid="{00000000-0005-0000-0000-000027610000}"/>
    <cellStyle name="Normal 2 24 11 2 3 3" xfId="36376" xr:uid="{00000000-0005-0000-0000-000028610000}"/>
    <cellStyle name="Normal 2 24 11 2 3 3 2" xfId="36377" xr:uid="{00000000-0005-0000-0000-000029610000}"/>
    <cellStyle name="Normal 2 24 11 2 3 4" xfId="36378" xr:uid="{00000000-0005-0000-0000-00002A610000}"/>
    <cellStyle name="Normal 2 24 11 2 3 5" xfId="36379" xr:uid="{00000000-0005-0000-0000-00002B610000}"/>
    <cellStyle name="Normal 2 24 11 2 4" xfId="21089" xr:uid="{00000000-0005-0000-0000-00002C610000}"/>
    <cellStyle name="Normal 2 24 11 2 4 2" xfId="36380" xr:uid="{00000000-0005-0000-0000-00002D610000}"/>
    <cellStyle name="Normal 2 24 11 2 4 2 2" xfId="36381" xr:uid="{00000000-0005-0000-0000-00002E610000}"/>
    <cellStyle name="Normal 2 24 11 2 4 3" xfId="36382" xr:uid="{00000000-0005-0000-0000-00002F610000}"/>
    <cellStyle name="Normal 2 24 11 2 4 4" xfId="36383" xr:uid="{00000000-0005-0000-0000-000030610000}"/>
    <cellStyle name="Normal 2 24 11 2 5" xfId="36384" xr:uid="{00000000-0005-0000-0000-000031610000}"/>
    <cellStyle name="Normal 2 24 11 2 5 2" xfId="36385" xr:uid="{00000000-0005-0000-0000-000032610000}"/>
    <cellStyle name="Normal 2 24 11 2 6" xfId="36386" xr:uid="{00000000-0005-0000-0000-000033610000}"/>
    <cellStyle name="Normal 2 24 11 2 7" xfId="36387" xr:uid="{00000000-0005-0000-0000-000034610000}"/>
    <cellStyle name="Normal 2 24 11 3" xfId="21090" xr:uid="{00000000-0005-0000-0000-000035610000}"/>
    <cellStyle name="Normal 2 24 11 3 2" xfId="21091" xr:uid="{00000000-0005-0000-0000-000036610000}"/>
    <cellStyle name="Normal 2 24 11 3 2 2" xfId="36388" xr:uid="{00000000-0005-0000-0000-000037610000}"/>
    <cellStyle name="Normal 2 24 11 3 2 2 2" xfId="36389" xr:uid="{00000000-0005-0000-0000-000038610000}"/>
    <cellStyle name="Normal 2 24 11 3 2 3" xfId="36390" xr:uid="{00000000-0005-0000-0000-000039610000}"/>
    <cellStyle name="Normal 2 24 11 3 2 4" xfId="36391" xr:uid="{00000000-0005-0000-0000-00003A610000}"/>
    <cellStyle name="Normal 2 24 11 3 3" xfId="36392" xr:uid="{00000000-0005-0000-0000-00003B610000}"/>
    <cellStyle name="Normal 2 24 11 3 3 2" xfId="36393" xr:uid="{00000000-0005-0000-0000-00003C610000}"/>
    <cellStyle name="Normal 2 24 11 3 4" xfId="36394" xr:uid="{00000000-0005-0000-0000-00003D610000}"/>
    <cellStyle name="Normal 2 24 11 3 5" xfId="36395" xr:uid="{00000000-0005-0000-0000-00003E610000}"/>
    <cellStyle name="Normal 2 24 11 4" xfId="21092" xr:uid="{00000000-0005-0000-0000-00003F610000}"/>
    <cellStyle name="Normal 2 24 11 4 2" xfId="21093" xr:uid="{00000000-0005-0000-0000-000040610000}"/>
    <cellStyle name="Normal 2 24 11 4 2 2" xfId="36396" xr:uid="{00000000-0005-0000-0000-000041610000}"/>
    <cellStyle name="Normal 2 24 11 4 2 2 2" xfId="36397" xr:uid="{00000000-0005-0000-0000-000042610000}"/>
    <cellStyle name="Normal 2 24 11 4 2 3" xfId="36398" xr:uid="{00000000-0005-0000-0000-000043610000}"/>
    <cellStyle name="Normal 2 24 11 4 2 4" xfId="36399" xr:uid="{00000000-0005-0000-0000-000044610000}"/>
    <cellStyle name="Normal 2 24 11 4 3" xfId="36400" xr:uid="{00000000-0005-0000-0000-000045610000}"/>
    <cellStyle name="Normal 2 24 11 4 3 2" xfId="36401" xr:uid="{00000000-0005-0000-0000-000046610000}"/>
    <cellStyle name="Normal 2 24 11 4 4" xfId="36402" xr:uid="{00000000-0005-0000-0000-000047610000}"/>
    <cellStyle name="Normal 2 24 11 4 5" xfId="36403" xr:uid="{00000000-0005-0000-0000-000048610000}"/>
    <cellStyle name="Normal 2 24 11 5" xfId="21094" xr:uid="{00000000-0005-0000-0000-000049610000}"/>
    <cellStyle name="Normal 2 24 11 5 2" xfId="36404" xr:uid="{00000000-0005-0000-0000-00004A610000}"/>
    <cellStyle name="Normal 2 24 11 5 2 2" xfId="36405" xr:uid="{00000000-0005-0000-0000-00004B610000}"/>
    <cellStyle name="Normal 2 24 11 5 3" xfId="36406" xr:uid="{00000000-0005-0000-0000-00004C610000}"/>
    <cellStyle name="Normal 2 24 11 5 4" xfId="36407" xr:uid="{00000000-0005-0000-0000-00004D610000}"/>
    <cellStyle name="Normal 2 24 11 6" xfId="36408" xr:uid="{00000000-0005-0000-0000-00004E610000}"/>
    <cellStyle name="Normal 2 24 11 6 2" xfId="36409" xr:uid="{00000000-0005-0000-0000-00004F610000}"/>
    <cellStyle name="Normal 2 24 11 7" xfId="36410" xr:uid="{00000000-0005-0000-0000-000050610000}"/>
    <cellStyle name="Normal 2 24 11 8" xfId="36411" xr:uid="{00000000-0005-0000-0000-000051610000}"/>
    <cellStyle name="Normal 2 24 11 9" xfId="52064" xr:uid="{00000000-0005-0000-0000-000052610000}"/>
    <cellStyle name="Normal 2 24 12" xfId="21095" xr:uid="{00000000-0005-0000-0000-000053610000}"/>
    <cellStyle name="Normal 2 24 12 2" xfId="21096" xr:uid="{00000000-0005-0000-0000-000054610000}"/>
    <cellStyle name="Normal 2 24 12 2 2" xfId="21097" xr:uid="{00000000-0005-0000-0000-000055610000}"/>
    <cellStyle name="Normal 2 24 12 2 2 2" xfId="36412" xr:uid="{00000000-0005-0000-0000-000056610000}"/>
    <cellStyle name="Normal 2 24 12 2 2 2 2" xfId="36413" xr:uid="{00000000-0005-0000-0000-000057610000}"/>
    <cellStyle name="Normal 2 24 12 2 2 3" xfId="36414" xr:uid="{00000000-0005-0000-0000-000058610000}"/>
    <cellStyle name="Normal 2 24 12 2 2 4" xfId="36415" xr:uid="{00000000-0005-0000-0000-000059610000}"/>
    <cellStyle name="Normal 2 24 12 2 3" xfId="36416" xr:uid="{00000000-0005-0000-0000-00005A610000}"/>
    <cellStyle name="Normal 2 24 12 2 3 2" xfId="36417" xr:uid="{00000000-0005-0000-0000-00005B610000}"/>
    <cellStyle name="Normal 2 24 12 2 4" xfId="36418" xr:uid="{00000000-0005-0000-0000-00005C610000}"/>
    <cellStyle name="Normal 2 24 12 2 5" xfId="36419" xr:uid="{00000000-0005-0000-0000-00005D610000}"/>
    <cellStyle name="Normal 2 24 12 3" xfId="21098" xr:uid="{00000000-0005-0000-0000-00005E610000}"/>
    <cellStyle name="Normal 2 24 12 3 2" xfId="21099" xr:uid="{00000000-0005-0000-0000-00005F610000}"/>
    <cellStyle name="Normal 2 24 12 3 2 2" xfId="36420" xr:uid="{00000000-0005-0000-0000-000060610000}"/>
    <cellStyle name="Normal 2 24 12 3 2 2 2" xfId="36421" xr:uid="{00000000-0005-0000-0000-000061610000}"/>
    <cellStyle name="Normal 2 24 12 3 2 3" xfId="36422" xr:uid="{00000000-0005-0000-0000-000062610000}"/>
    <cellStyle name="Normal 2 24 12 3 2 4" xfId="36423" xr:uid="{00000000-0005-0000-0000-000063610000}"/>
    <cellStyle name="Normal 2 24 12 3 3" xfId="36424" xr:uid="{00000000-0005-0000-0000-000064610000}"/>
    <cellStyle name="Normal 2 24 12 3 3 2" xfId="36425" xr:uid="{00000000-0005-0000-0000-000065610000}"/>
    <cellStyle name="Normal 2 24 12 3 4" xfId="36426" xr:uid="{00000000-0005-0000-0000-000066610000}"/>
    <cellStyle name="Normal 2 24 12 3 5" xfId="36427" xr:uid="{00000000-0005-0000-0000-000067610000}"/>
    <cellStyle name="Normal 2 24 12 4" xfId="21100" xr:uid="{00000000-0005-0000-0000-000068610000}"/>
    <cellStyle name="Normal 2 24 12 4 2" xfId="36428" xr:uid="{00000000-0005-0000-0000-000069610000}"/>
    <cellStyle name="Normal 2 24 12 4 2 2" xfId="36429" xr:uid="{00000000-0005-0000-0000-00006A610000}"/>
    <cellStyle name="Normal 2 24 12 4 3" xfId="36430" xr:uid="{00000000-0005-0000-0000-00006B610000}"/>
    <cellStyle name="Normal 2 24 12 4 4" xfId="36431" xr:uid="{00000000-0005-0000-0000-00006C610000}"/>
    <cellStyle name="Normal 2 24 12 5" xfId="36432" xr:uid="{00000000-0005-0000-0000-00006D610000}"/>
    <cellStyle name="Normal 2 24 12 5 2" xfId="36433" xr:uid="{00000000-0005-0000-0000-00006E610000}"/>
    <cellStyle name="Normal 2 24 12 6" xfId="36434" xr:uid="{00000000-0005-0000-0000-00006F610000}"/>
    <cellStyle name="Normal 2 24 12 7" xfId="36435" xr:uid="{00000000-0005-0000-0000-000070610000}"/>
    <cellStyle name="Normal 2 24 13" xfId="21101" xr:uid="{00000000-0005-0000-0000-000071610000}"/>
    <cellStyle name="Normal 2 24 13 2" xfId="21102" xr:uid="{00000000-0005-0000-0000-000072610000}"/>
    <cellStyle name="Normal 2 24 13 2 2" xfId="36436" xr:uid="{00000000-0005-0000-0000-000073610000}"/>
    <cellStyle name="Normal 2 24 13 2 2 2" xfId="36437" xr:uid="{00000000-0005-0000-0000-000074610000}"/>
    <cellStyle name="Normal 2 24 13 2 3" xfId="36438" xr:uid="{00000000-0005-0000-0000-000075610000}"/>
    <cellStyle name="Normal 2 24 13 2 4" xfId="36439" xr:uid="{00000000-0005-0000-0000-000076610000}"/>
    <cellStyle name="Normal 2 24 13 3" xfId="36440" xr:uid="{00000000-0005-0000-0000-000077610000}"/>
    <cellStyle name="Normal 2 24 13 3 2" xfId="36441" xr:uid="{00000000-0005-0000-0000-000078610000}"/>
    <cellStyle name="Normal 2 24 13 4" xfId="36442" xr:uid="{00000000-0005-0000-0000-000079610000}"/>
    <cellStyle name="Normal 2 24 13 5" xfId="36443" xr:uid="{00000000-0005-0000-0000-00007A610000}"/>
    <cellStyle name="Normal 2 24 14" xfId="21103" xr:uid="{00000000-0005-0000-0000-00007B610000}"/>
    <cellStyle name="Normal 2 24 14 2" xfId="21104" xr:uid="{00000000-0005-0000-0000-00007C610000}"/>
    <cellStyle name="Normal 2 24 14 2 2" xfId="36444" xr:uid="{00000000-0005-0000-0000-00007D610000}"/>
    <cellStyle name="Normal 2 24 14 2 2 2" xfId="36445" xr:uid="{00000000-0005-0000-0000-00007E610000}"/>
    <cellStyle name="Normal 2 24 14 2 3" xfId="36446" xr:uid="{00000000-0005-0000-0000-00007F610000}"/>
    <cellStyle name="Normal 2 24 14 2 4" xfId="36447" xr:uid="{00000000-0005-0000-0000-000080610000}"/>
    <cellStyle name="Normal 2 24 14 3" xfId="36448" xr:uid="{00000000-0005-0000-0000-000081610000}"/>
    <cellStyle name="Normal 2 24 14 3 2" xfId="36449" xr:uid="{00000000-0005-0000-0000-000082610000}"/>
    <cellStyle name="Normal 2 24 14 4" xfId="36450" xr:uid="{00000000-0005-0000-0000-000083610000}"/>
    <cellStyle name="Normal 2 24 14 5" xfId="36451" xr:uid="{00000000-0005-0000-0000-000084610000}"/>
    <cellStyle name="Normal 2 24 15" xfId="21105" xr:uid="{00000000-0005-0000-0000-000085610000}"/>
    <cellStyle name="Normal 2 24 15 2" xfId="36452" xr:uid="{00000000-0005-0000-0000-000086610000}"/>
    <cellStyle name="Normal 2 24 15 2 2" xfId="36453" xr:uid="{00000000-0005-0000-0000-000087610000}"/>
    <cellStyle name="Normal 2 24 15 3" xfId="36454" xr:uid="{00000000-0005-0000-0000-000088610000}"/>
    <cellStyle name="Normal 2 24 15 4" xfId="36455" xr:uid="{00000000-0005-0000-0000-000089610000}"/>
    <cellStyle name="Normal 2 24 16" xfId="36456" xr:uid="{00000000-0005-0000-0000-00008A610000}"/>
    <cellStyle name="Normal 2 24 16 2" xfId="36457" xr:uid="{00000000-0005-0000-0000-00008B610000}"/>
    <cellStyle name="Normal 2 24 17" xfId="36458" xr:uid="{00000000-0005-0000-0000-00008C610000}"/>
    <cellStyle name="Normal 2 24 18" xfId="36459" xr:uid="{00000000-0005-0000-0000-00008D610000}"/>
    <cellStyle name="Normal 2 24 19" xfId="51389" xr:uid="{00000000-0005-0000-0000-00008E610000}"/>
    <cellStyle name="Normal 2 24 2" xfId="1621" xr:uid="{00000000-0005-0000-0000-00008F610000}"/>
    <cellStyle name="Normal 2 24 2 2" xfId="1622" xr:uid="{00000000-0005-0000-0000-000090610000}"/>
    <cellStyle name="Normal 2 24 2 3" xfId="1623" xr:uid="{00000000-0005-0000-0000-000091610000}"/>
    <cellStyle name="Normal 2 24 2 4" xfId="1624" xr:uid="{00000000-0005-0000-0000-000092610000}"/>
    <cellStyle name="Normal 2 24 2 5" xfId="1625" xr:uid="{00000000-0005-0000-0000-000093610000}"/>
    <cellStyle name="Normal 2 24 2 6" xfId="1626" xr:uid="{00000000-0005-0000-0000-000094610000}"/>
    <cellStyle name="Normal 2 24 20" xfId="5461" xr:uid="{00000000-0005-0000-0000-000095610000}"/>
    <cellStyle name="Normal 2 24 3" xfId="1627" xr:uid="{00000000-0005-0000-0000-000096610000}"/>
    <cellStyle name="Normal 2 24 3 2" xfId="1628" xr:uid="{00000000-0005-0000-0000-000097610000}"/>
    <cellStyle name="Normal 2 24 3 3" xfId="1629" xr:uid="{00000000-0005-0000-0000-000098610000}"/>
    <cellStyle name="Normal 2 24 3 4" xfId="1630" xr:uid="{00000000-0005-0000-0000-000099610000}"/>
    <cellStyle name="Normal 2 24 3 5" xfId="1631" xr:uid="{00000000-0005-0000-0000-00009A610000}"/>
    <cellStyle name="Normal 2 24 3 6" xfId="1632" xr:uid="{00000000-0005-0000-0000-00009B610000}"/>
    <cellStyle name="Normal 2 24 4" xfId="1633" xr:uid="{00000000-0005-0000-0000-00009C610000}"/>
    <cellStyle name="Normal 2 24 4 2" xfId="1634" xr:uid="{00000000-0005-0000-0000-00009D610000}"/>
    <cellStyle name="Normal 2 24 4 3" xfId="1635" xr:uid="{00000000-0005-0000-0000-00009E610000}"/>
    <cellStyle name="Normal 2 24 4 4" xfId="1636" xr:uid="{00000000-0005-0000-0000-00009F610000}"/>
    <cellStyle name="Normal 2 24 4 5" xfId="1637" xr:uid="{00000000-0005-0000-0000-0000A0610000}"/>
    <cellStyle name="Normal 2 24 4 6" xfId="1638" xr:uid="{00000000-0005-0000-0000-0000A1610000}"/>
    <cellStyle name="Normal 2 24 5" xfId="1639" xr:uid="{00000000-0005-0000-0000-0000A2610000}"/>
    <cellStyle name="Normal 2 24 5 2" xfId="1640" xr:uid="{00000000-0005-0000-0000-0000A3610000}"/>
    <cellStyle name="Normal 2 24 5 3" xfId="1641" xr:uid="{00000000-0005-0000-0000-0000A4610000}"/>
    <cellStyle name="Normal 2 24 5 4" xfId="1642" xr:uid="{00000000-0005-0000-0000-0000A5610000}"/>
    <cellStyle name="Normal 2 24 5 5" xfId="1643" xr:uid="{00000000-0005-0000-0000-0000A6610000}"/>
    <cellStyle name="Normal 2 24 5 6" xfId="1644" xr:uid="{00000000-0005-0000-0000-0000A7610000}"/>
    <cellStyle name="Normal 2 24 6" xfId="1645" xr:uid="{00000000-0005-0000-0000-0000A8610000}"/>
    <cellStyle name="Normal 2 24 6 10" xfId="51391" xr:uid="{00000000-0005-0000-0000-0000A9610000}"/>
    <cellStyle name="Normal 2 24 6 2" xfId="4407" xr:uid="{00000000-0005-0000-0000-0000AA610000}"/>
    <cellStyle name="Normal 2 24 6 2 2" xfId="21106" xr:uid="{00000000-0005-0000-0000-0000AB610000}"/>
    <cellStyle name="Normal 2 24 6 2 2 2" xfId="21107" xr:uid="{00000000-0005-0000-0000-0000AC610000}"/>
    <cellStyle name="Normal 2 24 6 2 2 2 2" xfId="21108" xr:uid="{00000000-0005-0000-0000-0000AD610000}"/>
    <cellStyle name="Normal 2 24 6 2 2 2 2 2" xfId="36460" xr:uid="{00000000-0005-0000-0000-0000AE610000}"/>
    <cellStyle name="Normal 2 24 6 2 2 2 2 2 2" xfId="36461" xr:uid="{00000000-0005-0000-0000-0000AF610000}"/>
    <cellStyle name="Normal 2 24 6 2 2 2 2 3" xfId="36462" xr:uid="{00000000-0005-0000-0000-0000B0610000}"/>
    <cellStyle name="Normal 2 24 6 2 2 2 2 4" xfId="36463" xr:uid="{00000000-0005-0000-0000-0000B1610000}"/>
    <cellStyle name="Normal 2 24 6 2 2 2 3" xfId="36464" xr:uid="{00000000-0005-0000-0000-0000B2610000}"/>
    <cellStyle name="Normal 2 24 6 2 2 2 3 2" xfId="36465" xr:uid="{00000000-0005-0000-0000-0000B3610000}"/>
    <cellStyle name="Normal 2 24 6 2 2 2 4" xfId="36466" xr:uid="{00000000-0005-0000-0000-0000B4610000}"/>
    <cellStyle name="Normal 2 24 6 2 2 2 5" xfId="36467" xr:uid="{00000000-0005-0000-0000-0000B5610000}"/>
    <cellStyle name="Normal 2 24 6 2 2 3" xfId="21109" xr:uid="{00000000-0005-0000-0000-0000B6610000}"/>
    <cellStyle name="Normal 2 24 6 2 2 3 2" xfId="21110" xr:uid="{00000000-0005-0000-0000-0000B7610000}"/>
    <cellStyle name="Normal 2 24 6 2 2 3 2 2" xfId="36468" xr:uid="{00000000-0005-0000-0000-0000B8610000}"/>
    <cellStyle name="Normal 2 24 6 2 2 3 2 2 2" xfId="36469" xr:uid="{00000000-0005-0000-0000-0000B9610000}"/>
    <cellStyle name="Normal 2 24 6 2 2 3 2 3" xfId="36470" xr:uid="{00000000-0005-0000-0000-0000BA610000}"/>
    <cellStyle name="Normal 2 24 6 2 2 3 2 4" xfId="36471" xr:uid="{00000000-0005-0000-0000-0000BB610000}"/>
    <cellStyle name="Normal 2 24 6 2 2 3 3" xfId="36472" xr:uid="{00000000-0005-0000-0000-0000BC610000}"/>
    <cellStyle name="Normal 2 24 6 2 2 3 3 2" xfId="36473" xr:uid="{00000000-0005-0000-0000-0000BD610000}"/>
    <cellStyle name="Normal 2 24 6 2 2 3 4" xfId="36474" xr:uid="{00000000-0005-0000-0000-0000BE610000}"/>
    <cellStyle name="Normal 2 24 6 2 2 3 5" xfId="36475" xr:uid="{00000000-0005-0000-0000-0000BF610000}"/>
    <cellStyle name="Normal 2 24 6 2 2 4" xfId="21111" xr:uid="{00000000-0005-0000-0000-0000C0610000}"/>
    <cellStyle name="Normal 2 24 6 2 2 4 2" xfId="36476" xr:uid="{00000000-0005-0000-0000-0000C1610000}"/>
    <cellStyle name="Normal 2 24 6 2 2 4 2 2" xfId="36477" xr:uid="{00000000-0005-0000-0000-0000C2610000}"/>
    <cellStyle name="Normal 2 24 6 2 2 4 3" xfId="36478" xr:uid="{00000000-0005-0000-0000-0000C3610000}"/>
    <cellStyle name="Normal 2 24 6 2 2 4 4" xfId="36479" xr:uid="{00000000-0005-0000-0000-0000C4610000}"/>
    <cellStyle name="Normal 2 24 6 2 2 5" xfId="36480" xr:uid="{00000000-0005-0000-0000-0000C5610000}"/>
    <cellStyle name="Normal 2 24 6 2 2 5 2" xfId="36481" xr:uid="{00000000-0005-0000-0000-0000C6610000}"/>
    <cellStyle name="Normal 2 24 6 2 2 6" xfId="36482" xr:uid="{00000000-0005-0000-0000-0000C7610000}"/>
    <cellStyle name="Normal 2 24 6 2 2 7" xfId="36483" xr:uid="{00000000-0005-0000-0000-0000C8610000}"/>
    <cellStyle name="Normal 2 24 6 2 3" xfId="21112" xr:uid="{00000000-0005-0000-0000-0000C9610000}"/>
    <cellStyle name="Normal 2 24 6 2 3 2" xfId="21113" xr:uid="{00000000-0005-0000-0000-0000CA610000}"/>
    <cellStyle name="Normal 2 24 6 2 3 2 2" xfId="36484" xr:uid="{00000000-0005-0000-0000-0000CB610000}"/>
    <cellStyle name="Normal 2 24 6 2 3 2 2 2" xfId="36485" xr:uid="{00000000-0005-0000-0000-0000CC610000}"/>
    <cellStyle name="Normal 2 24 6 2 3 2 3" xfId="36486" xr:uid="{00000000-0005-0000-0000-0000CD610000}"/>
    <cellStyle name="Normal 2 24 6 2 3 2 4" xfId="36487" xr:uid="{00000000-0005-0000-0000-0000CE610000}"/>
    <cellStyle name="Normal 2 24 6 2 3 3" xfId="36488" xr:uid="{00000000-0005-0000-0000-0000CF610000}"/>
    <cellStyle name="Normal 2 24 6 2 3 3 2" xfId="36489" xr:uid="{00000000-0005-0000-0000-0000D0610000}"/>
    <cellStyle name="Normal 2 24 6 2 3 4" xfId="36490" xr:uid="{00000000-0005-0000-0000-0000D1610000}"/>
    <cellStyle name="Normal 2 24 6 2 3 5" xfId="36491" xr:uid="{00000000-0005-0000-0000-0000D2610000}"/>
    <cellStyle name="Normal 2 24 6 2 4" xfId="21114" xr:uid="{00000000-0005-0000-0000-0000D3610000}"/>
    <cellStyle name="Normal 2 24 6 2 4 2" xfId="21115" xr:uid="{00000000-0005-0000-0000-0000D4610000}"/>
    <cellStyle name="Normal 2 24 6 2 4 2 2" xfId="36492" xr:uid="{00000000-0005-0000-0000-0000D5610000}"/>
    <cellStyle name="Normal 2 24 6 2 4 2 2 2" xfId="36493" xr:uid="{00000000-0005-0000-0000-0000D6610000}"/>
    <cellStyle name="Normal 2 24 6 2 4 2 3" xfId="36494" xr:uid="{00000000-0005-0000-0000-0000D7610000}"/>
    <cellStyle name="Normal 2 24 6 2 4 2 4" xfId="36495" xr:uid="{00000000-0005-0000-0000-0000D8610000}"/>
    <cellStyle name="Normal 2 24 6 2 4 3" xfId="36496" xr:uid="{00000000-0005-0000-0000-0000D9610000}"/>
    <cellStyle name="Normal 2 24 6 2 4 3 2" xfId="36497" xr:uid="{00000000-0005-0000-0000-0000DA610000}"/>
    <cellStyle name="Normal 2 24 6 2 4 4" xfId="36498" xr:uid="{00000000-0005-0000-0000-0000DB610000}"/>
    <cellStyle name="Normal 2 24 6 2 4 5" xfId="36499" xr:uid="{00000000-0005-0000-0000-0000DC610000}"/>
    <cellStyle name="Normal 2 24 6 2 5" xfId="21116" xr:uid="{00000000-0005-0000-0000-0000DD610000}"/>
    <cellStyle name="Normal 2 24 6 2 5 2" xfId="36500" xr:uid="{00000000-0005-0000-0000-0000DE610000}"/>
    <cellStyle name="Normal 2 24 6 2 5 2 2" xfId="36501" xr:uid="{00000000-0005-0000-0000-0000DF610000}"/>
    <cellStyle name="Normal 2 24 6 2 5 3" xfId="36502" xr:uid="{00000000-0005-0000-0000-0000E0610000}"/>
    <cellStyle name="Normal 2 24 6 2 5 4" xfId="36503" xr:uid="{00000000-0005-0000-0000-0000E1610000}"/>
    <cellStyle name="Normal 2 24 6 2 6" xfId="36504" xr:uid="{00000000-0005-0000-0000-0000E2610000}"/>
    <cellStyle name="Normal 2 24 6 2 6 2" xfId="36505" xr:uid="{00000000-0005-0000-0000-0000E3610000}"/>
    <cellStyle name="Normal 2 24 6 2 7" xfId="36506" xr:uid="{00000000-0005-0000-0000-0000E4610000}"/>
    <cellStyle name="Normal 2 24 6 2 8" xfId="36507" xr:uid="{00000000-0005-0000-0000-0000E5610000}"/>
    <cellStyle name="Normal 2 24 6 2 9" xfId="52065" xr:uid="{00000000-0005-0000-0000-0000E6610000}"/>
    <cellStyle name="Normal 2 24 6 3" xfId="21117" xr:uid="{00000000-0005-0000-0000-0000E7610000}"/>
    <cellStyle name="Normal 2 24 6 3 2" xfId="21118" xr:uid="{00000000-0005-0000-0000-0000E8610000}"/>
    <cellStyle name="Normal 2 24 6 3 2 2" xfId="21119" xr:uid="{00000000-0005-0000-0000-0000E9610000}"/>
    <cellStyle name="Normal 2 24 6 3 2 2 2" xfId="36508" xr:uid="{00000000-0005-0000-0000-0000EA610000}"/>
    <cellStyle name="Normal 2 24 6 3 2 2 2 2" xfId="36509" xr:uid="{00000000-0005-0000-0000-0000EB610000}"/>
    <cellStyle name="Normal 2 24 6 3 2 2 3" xfId="36510" xr:uid="{00000000-0005-0000-0000-0000EC610000}"/>
    <cellStyle name="Normal 2 24 6 3 2 2 4" xfId="36511" xr:uid="{00000000-0005-0000-0000-0000ED610000}"/>
    <cellStyle name="Normal 2 24 6 3 2 3" xfId="36512" xr:uid="{00000000-0005-0000-0000-0000EE610000}"/>
    <cellStyle name="Normal 2 24 6 3 2 3 2" xfId="36513" xr:uid="{00000000-0005-0000-0000-0000EF610000}"/>
    <cellStyle name="Normal 2 24 6 3 2 4" xfId="36514" xr:uid="{00000000-0005-0000-0000-0000F0610000}"/>
    <cellStyle name="Normal 2 24 6 3 2 5" xfId="36515" xr:uid="{00000000-0005-0000-0000-0000F1610000}"/>
    <cellStyle name="Normal 2 24 6 3 3" xfId="21120" xr:uid="{00000000-0005-0000-0000-0000F2610000}"/>
    <cellStyle name="Normal 2 24 6 3 3 2" xfId="21121" xr:uid="{00000000-0005-0000-0000-0000F3610000}"/>
    <cellStyle name="Normal 2 24 6 3 3 2 2" xfId="36516" xr:uid="{00000000-0005-0000-0000-0000F4610000}"/>
    <cellStyle name="Normal 2 24 6 3 3 2 2 2" xfId="36517" xr:uid="{00000000-0005-0000-0000-0000F5610000}"/>
    <cellStyle name="Normal 2 24 6 3 3 2 3" xfId="36518" xr:uid="{00000000-0005-0000-0000-0000F6610000}"/>
    <cellStyle name="Normal 2 24 6 3 3 2 4" xfId="36519" xr:uid="{00000000-0005-0000-0000-0000F7610000}"/>
    <cellStyle name="Normal 2 24 6 3 3 3" xfId="36520" xr:uid="{00000000-0005-0000-0000-0000F8610000}"/>
    <cellStyle name="Normal 2 24 6 3 3 3 2" xfId="36521" xr:uid="{00000000-0005-0000-0000-0000F9610000}"/>
    <cellStyle name="Normal 2 24 6 3 3 4" xfId="36522" xr:uid="{00000000-0005-0000-0000-0000FA610000}"/>
    <cellStyle name="Normal 2 24 6 3 3 5" xfId="36523" xr:uid="{00000000-0005-0000-0000-0000FB610000}"/>
    <cellStyle name="Normal 2 24 6 3 4" xfId="21122" xr:uid="{00000000-0005-0000-0000-0000FC610000}"/>
    <cellStyle name="Normal 2 24 6 3 4 2" xfId="36524" xr:uid="{00000000-0005-0000-0000-0000FD610000}"/>
    <cellStyle name="Normal 2 24 6 3 4 2 2" xfId="36525" xr:uid="{00000000-0005-0000-0000-0000FE610000}"/>
    <cellStyle name="Normal 2 24 6 3 4 3" xfId="36526" xr:uid="{00000000-0005-0000-0000-0000FF610000}"/>
    <cellStyle name="Normal 2 24 6 3 4 4" xfId="36527" xr:uid="{00000000-0005-0000-0000-000000620000}"/>
    <cellStyle name="Normal 2 24 6 3 5" xfId="36528" xr:uid="{00000000-0005-0000-0000-000001620000}"/>
    <cellStyle name="Normal 2 24 6 3 5 2" xfId="36529" xr:uid="{00000000-0005-0000-0000-000002620000}"/>
    <cellStyle name="Normal 2 24 6 3 6" xfId="36530" xr:uid="{00000000-0005-0000-0000-000003620000}"/>
    <cellStyle name="Normal 2 24 6 3 7" xfId="36531" xr:uid="{00000000-0005-0000-0000-000004620000}"/>
    <cellStyle name="Normal 2 24 6 4" xfId="21123" xr:uid="{00000000-0005-0000-0000-000005620000}"/>
    <cellStyle name="Normal 2 24 6 4 2" xfId="21124" xr:uid="{00000000-0005-0000-0000-000006620000}"/>
    <cellStyle name="Normal 2 24 6 4 2 2" xfId="36532" xr:uid="{00000000-0005-0000-0000-000007620000}"/>
    <cellStyle name="Normal 2 24 6 4 2 2 2" xfId="36533" xr:uid="{00000000-0005-0000-0000-000008620000}"/>
    <cellStyle name="Normal 2 24 6 4 2 3" xfId="36534" xr:uid="{00000000-0005-0000-0000-000009620000}"/>
    <cellStyle name="Normal 2 24 6 4 2 4" xfId="36535" xr:uid="{00000000-0005-0000-0000-00000A620000}"/>
    <cellStyle name="Normal 2 24 6 4 3" xfId="36536" xr:uid="{00000000-0005-0000-0000-00000B620000}"/>
    <cellStyle name="Normal 2 24 6 4 3 2" xfId="36537" xr:uid="{00000000-0005-0000-0000-00000C620000}"/>
    <cellStyle name="Normal 2 24 6 4 4" xfId="36538" xr:uid="{00000000-0005-0000-0000-00000D620000}"/>
    <cellStyle name="Normal 2 24 6 4 5" xfId="36539" xr:uid="{00000000-0005-0000-0000-00000E620000}"/>
    <cellStyle name="Normal 2 24 6 5" xfId="21125" xr:uid="{00000000-0005-0000-0000-00000F620000}"/>
    <cellStyle name="Normal 2 24 6 5 2" xfId="21126" xr:uid="{00000000-0005-0000-0000-000010620000}"/>
    <cellStyle name="Normal 2 24 6 5 2 2" xfId="36540" xr:uid="{00000000-0005-0000-0000-000011620000}"/>
    <cellStyle name="Normal 2 24 6 5 2 2 2" xfId="36541" xr:uid="{00000000-0005-0000-0000-000012620000}"/>
    <cellStyle name="Normal 2 24 6 5 2 3" xfId="36542" xr:uid="{00000000-0005-0000-0000-000013620000}"/>
    <cellStyle name="Normal 2 24 6 5 2 4" xfId="36543" xr:uid="{00000000-0005-0000-0000-000014620000}"/>
    <cellStyle name="Normal 2 24 6 5 3" xfId="36544" xr:uid="{00000000-0005-0000-0000-000015620000}"/>
    <cellStyle name="Normal 2 24 6 5 3 2" xfId="36545" xr:uid="{00000000-0005-0000-0000-000016620000}"/>
    <cellStyle name="Normal 2 24 6 5 4" xfId="36546" xr:uid="{00000000-0005-0000-0000-000017620000}"/>
    <cellStyle name="Normal 2 24 6 5 5" xfId="36547" xr:uid="{00000000-0005-0000-0000-000018620000}"/>
    <cellStyle name="Normal 2 24 6 6" xfId="21127" xr:uid="{00000000-0005-0000-0000-000019620000}"/>
    <cellStyle name="Normal 2 24 6 6 2" xfId="36548" xr:uid="{00000000-0005-0000-0000-00001A620000}"/>
    <cellStyle name="Normal 2 24 6 6 2 2" xfId="36549" xr:uid="{00000000-0005-0000-0000-00001B620000}"/>
    <cellStyle name="Normal 2 24 6 6 3" xfId="36550" xr:uid="{00000000-0005-0000-0000-00001C620000}"/>
    <cellStyle name="Normal 2 24 6 6 4" xfId="36551" xr:uid="{00000000-0005-0000-0000-00001D620000}"/>
    <cellStyle name="Normal 2 24 6 7" xfId="36552" xr:uid="{00000000-0005-0000-0000-00001E620000}"/>
    <cellStyle name="Normal 2 24 6 7 2" xfId="36553" xr:uid="{00000000-0005-0000-0000-00001F620000}"/>
    <cellStyle name="Normal 2 24 6 8" xfId="36554" xr:uid="{00000000-0005-0000-0000-000020620000}"/>
    <cellStyle name="Normal 2 24 6 9" xfId="36555" xr:uid="{00000000-0005-0000-0000-000021620000}"/>
    <cellStyle name="Normal 2 24 7" xfId="1646" xr:uid="{00000000-0005-0000-0000-000022620000}"/>
    <cellStyle name="Normal 2 24 7 10" xfId="51392" xr:uid="{00000000-0005-0000-0000-000023620000}"/>
    <cellStyle name="Normal 2 24 7 2" xfId="4408" xr:uid="{00000000-0005-0000-0000-000024620000}"/>
    <cellStyle name="Normal 2 24 7 2 2" xfId="21128" xr:uid="{00000000-0005-0000-0000-000025620000}"/>
    <cellStyle name="Normal 2 24 7 2 2 2" xfId="21129" xr:uid="{00000000-0005-0000-0000-000026620000}"/>
    <cellStyle name="Normal 2 24 7 2 2 2 2" xfId="21130" xr:uid="{00000000-0005-0000-0000-000027620000}"/>
    <cellStyle name="Normal 2 24 7 2 2 2 2 2" xfId="36556" xr:uid="{00000000-0005-0000-0000-000028620000}"/>
    <cellStyle name="Normal 2 24 7 2 2 2 2 2 2" xfId="36557" xr:uid="{00000000-0005-0000-0000-000029620000}"/>
    <cellStyle name="Normal 2 24 7 2 2 2 2 3" xfId="36558" xr:uid="{00000000-0005-0000-0000-00002A620000}"/>
    <cellStyle name="Normal 2 24 7 2 2 2 2 4" xfId="36559" xr:uid="{00000000-0005-0000-0000-00002B620000}"/>
    <cellStyle name="Normal 2 24 7 2 2 2 3" xfId="36560" xr:uid="{00000000-0005-0000-0000-00002C620000}"/>
    <cellStyle name="Normal 2 24 7 2 2 2 3 2" xfId="36561" xr:uid="{00000000-0005-0000-0000-00002D620000}"/>
    <cellStyle name="Normal 2 24 7 2 2 2 4" xfId="36562" xr:uid="{00000000-0005-0000-0000-00002E620000}"/>
    <cellStyle name="Normal 2 24 7 2 2 2 5" xfId="36563" xr:uid="{00000000-0005-0000-0000-00002F620000}"/>
    <cellStyle name="Normal 2 24 7 2 2 3" xfId="21131" xr:uid="{00000000-0005-0000-0000-000030620000}"/>
    <cellStyle name="Normal 2 24 7 2 2 3 2" xfId="21132" xr:uid="{00000000-0005-0000-0000-000031620000}"/>
    <cellStyle name="Normal 2 24 7 2 2 3 2 2" xfId="36564" xr:uid="{00000000-0005-0000-0000-000032620000}"/>
    <cellStyle name="Normal 2 24 7 2 2 3 2 2 2" xfId="36565" xr:uid="{00000000-0005-0000-0000-000033620000}"/>
    <cellStyle name="Normal 2 24 7 2 2 3 2 3" xfId="36566" xr:uid="{00000000-0005-0000-0000-000034620000}"/>
    <cellStyle name="Normal 2 24 7 2 2 3 2 4" xfId="36567" xr:uid="{00000000-0005-0000-0000-000035620000}"/>
    <cellStyle name="Normal 2 24 7 2 2 3 3" xfId="36568" xr:uid="{00000000-0005-0000-0000-000036620000}"/>
    <cellStyle name="Normal 2 24 7 2 2 3 3 2" xfId="36569" xr:uid="{00000000-0005-0000-0000-000037620000}"/>
    <cellStyle name="Normal 2 24 7 2 2 3 4" xfId="36570" xr:uid="{00000000-0005-0000-0000-000038620000}"/>
    <cellStyle name="Normal 2 24 7 2 2 3 5" xfId="36571" xr:uid="{00000000-0005-0000-0000-000039620000}"/>
    <cellStyle name="Normal 2 24 7 2 2 4" xfId="21133" xr:uid="{00000000-0005-0000-0000-00003A620000}"/>
    <cellStyle name="Normal 2 24 7 2 2 4 2" xfId="36572" xr:uid="{00000000-0005-0000-0000-00003B620000}"/>
    <cellStyle name="Normal 2 24 7 2 2 4 2 2" xfId="36573" xr:uid="{00000000-0005-0000-0000-00003C620000}"/>
    <cellStyle name="Normal 2 24 7 2 2 4 3" xfId="36574" xr:uid="{00000000-0005-0000-0000-00003D620000}"/>
    <cellStyle name="Normal 2 24 7 2 2 4 4" xfId="36575" xr:uid="{00000000-0005-0000-0000-00003E620000}"/>
    <cellStyle name="Normal 2 24 7 2 2 5" xfId="36576" xr:uid="{00000000-0005-0000-0000-00003F620000}"/>
    <cellStyle name="Normal 2 24 7 2 2 5 2" xfId="36577" xr:uid="{00000000-0005-0000-0000-000040620000}"/>
    <cellStyle name="Normal 2 24 7 2 2 6" xfId="36578" xr:uid="{00000000-0005-0000-0000-000041620000}"/>
    <cellStyle name="Normal 2 24 7 2 2 7" xfId="36579" xr:uid="{00000000-0005-0000-0000-000042620000}"/>
    <cellStyle name="Normal 2 24 7 2 3" xfId="21134" xr:uid="{00000000-0005-0000-0000-000043620000}"/>
    <cellStyle name="Normal 2 24 7 2 3 2" xfId="21135" xr:uid="{00000000-0005-0000-0000-000044620000}"/>
    <cellStyle name="Normal 2 24 7 2 3 2 2" xfId="36580" xr:uid="{00000000-0005-0000-0000-000045620000}"/>
    <cellStyle name="Normal 2 24 7 2 3 2 2 2" xfId="36581" xr:uid="{00000000-0005-0000-0000-000046620000}"/>
    <cellStyle name="Normal 2 24 7 2 3 2 3" xfId="36582" xr:uid="{00000000-0005-0000-0000-000047620000}"/>
    <cellStyle name="Normal 2 24 7 2 3 2 4" xfId="36583" xr:uid="{00000000-0005-0000-0000-000048620000}"/>
    <cellStyle name="Normal 2 24 7 2 3 3" xfId="36584" xr:uid="{00000000-0005-0000-0000-000049620000}"/>
    <cellStyle name="Normal 2 24 7 2 3 3 2" xfId="36585" xr:uid="{00000000-0005-0000-0000-00004A620000}"/>
    <cellStyle name="Normal 2 24 7 2 3 4" xfId="36586" xr:uid="{00000000-0005-0000-0000-00004B620000}"/>
    <cellStyle name="Normal 2 24 7 2 3 5" xfId="36587" xr:uid="{00000000-0005-0000-0000-00004C620000}"/>
    <cellStyle name="Normal 2 24 7 2 4" xfId="21136" xr:uid="{00000000-0005-0000-0000-00004D620000}"/>
    <cellStyle name="Normal 2 24 7 2 4 2" xfId="21137" xr:uid="{00000000-0005-0000-0000-00004E620000}"/>
    <cellStyle name="Normal 2 24 7 2 4 2 2" xfId="36588" xr:uid="{00000000-0005-0000-0000-00004F620000}"/>
    <cellStyle name="Normal 2 24 7 2 4 2 2 2" xfId="36589" xr:uid="{00000000-0005-0000-0000-000050620000}"/>
    <cellStyle name="Normal 2 24 7 2 4 2 3" xfId="36590" xr:uid="{00000000-0005-0000-0000-000051620000}"/>
    <cellStyle name="Normal 2 24 7 2 4 2 4" xfId="36591" xr:uid="{00000000-0005-0000-0000-000052620000}"/>
    <cellStyle name="Normal 2 24 7 2 4 3" xfId="36592" xr:uid="{00000000-0005-0000-0000-000053620000}"/>
    <cellStyle name="Normal 2 24 7 2 4 3 2" xfId="36593" xr:uid="{00000000-0005-0000-0000-000054620000}"/>
    <cellStyle name="Normal 2 24 7 2 4 4" xfId="36594" xr:uid="{00000000-0005-0000-0000-000055620000}"/>
    <cellStyle name="Normal 2 24 7 2 4 5" xfId="36595" xr:uid="{00000000-0005-0000-0000-000056620000}"/>
    <cellStyle name="Normal 2 24 7 2 5" xfId="21138" xr:uid="{00000000-0005-0000-0000-000057620000}"/>
    <cellStyle name="Normal 2 24 7 2 5 2" xfId="36596" xr:uid="{00000000-0005-0000-0000-000058620000}"/>
    <cellStyle name="Normal 2 24 7 2 5 2 2" xfId="36597" xr:uid="{00000000-0005-0000-0000-000059620000}"/>
    <cellStyle name="Normal 2 24 7 2 5 3" xfId="36598" xr:uid="{00000000-0005-0000-0000-00005A620000}"/>
    <cellStyle name="Normal 2 24 7 2 5 4" xfId="36599" xr:uid="{00000000-0005-0000-0000-00005B620000}"/>
    <cellStyle name="Normal 2 24 7 2 6" xfId="36600" xr:uid="{00000000-0005-0000-0000-00005C620000}"/>
    <cellStyle name="Normal 2 24 7 2 6 2" xfId="36601" xr:uid="{00000000-0005-0000-0000-00005D620000}"/>
    <cellStyle name="Normal 2 24 7 2 7" xfId="36602" xr:uid="{00000000-0005-0000-0000-00005E620000}"/>
    <cellStyle name="Normal 2 24 7 2 8" xfId="36603" xr:uid="{00000000-0005-0000-0000-00005F620000}"/>
    <cellStyle name="Normal 2 24 7 2 9" xfId="52066" xr:uid="{00000000-0005-0000-0000-000060620000}"/>
    <cellStyle name="Normal 2 24 7 3" xfId="21139" xr:uid="{00000000-0005-0000-0000-000061620000}"/>
    <cellStyle name="Normal 2 24 7 3 2" xfId="21140" xr:uid="{00000000-0005-0000-0000-000062620000}"/>
    <cellStyle name="Normal 2 24 7 3 2 2" xfId="21141" xr:uid="{00000000-0005-0000-0000-000063620000}"/>
    <cellStyle name="Normal 2 24 7 3 2 2 2" xfId="36604" xr:uid="{00000000-0005-0000-0000-000064620000}"/>
    <cellStyle name="Normal 2 24 7 3 2 2 2 2" xfId="36605" xr:uid="{00000000-0005-0000-0000-000065620000}"/>
    <cellStyle name="Normal 2 24 7 3 2 2 3" xfId="36606" xr:uid="{00000000-0005-0000-0000-000066620000}"/>
    <cellStyle name="Normal 2 24 7 3 2 2 4" xfId="36607" xr:uid="{00000000-0005-0000-0000-000067620000}"/>
    <cellStyle name="Normal 2 24 7 3 2 3" xfId="36608" xr:uid="{00000000-0005-0000-0000-000068620000}"/>
    <cellStyle name="Normal 2 24 7 3 2 3 2" xfId="36609" xr:uid="{00000000-0005-0000-0000-000069620000}"/>
    <cellStyle name="Normal 2 24 7 3 2 4" xfId="36610" xr:uid="{00000000-0005-0000-0000-00006A620000}"/>
    <cellStyle name="Normal 2 24 7 3 2 5" xfId="36611" xr:uid="{00000000-0005-0000-0000-00006B620000}"/>
    <cellStyle name="Normal 2 24 7 3 3" xfId="21142" xr:uid="{00000000-0005-0000-0000-00006C620000}"/>
    <cellStyle name="Normal 2 24 7 3 3 2" xfId="21143" xr:uid="{00000000-0005-0000-0000-00006D620000}"/>
    <cellStyle name="Normal 2 24 7 3 3 2 2" xfId="36612" xr:uid="{00000000-0005-0000-0000-00006E620000}"/>
    <cellStyle name="Normal 2 24 7 3 3 2 2 2" xfId="36613" xr:uid="{00000000-0005-0000-0000-00006F620000}"/>
    <cellStyle name="Normal 2 24 7 3 3 2 3" xfId="36614" xr:uid="{00000000-0005-0000-0000-000070620000}"/>
    <cellStyle name="Normal 2 24 7 3 3 2 4" xfId="36615" xr:uid="{00000000-0005-0000-0000-000071620000}"/>
    <cellStyle name="Normal 2 24 7 3 3 3" xfId="36616" xr:uid="{00000000-0005-0000-0000-000072620000}"/>
    <cellStyle name="Normal 2 24 7 3 3 3 2" xfId="36617" xr:uid="{00000000-0005-0000-0000-000073620000}"/>
    <cellStyle name="Normal 2 24 7 3 3 4" xfId="36618" xr:uid="{00000000-0005-0000-0000-000074620000}"/>
    <cellStyle name="Normal 2 24 7 3 3 5" xfId="36619" xr:uid="{00000000-0005-0000-0000-000075620000}"/>
    <cellStyle name="Normal 2 24 7 3 4" xfId="21144" xr:uid="{00000000-0005-0000-0000-000076620000}"/>
    <cellStyle name="Normal 2 24 7 3 4 2" xfId="36620" xr:uid="{00000000-0005-0000-0000-000077620000}"/>
    <cellStyle name="Normal 2 24 7 3 4 2 2" xfId="36621" xr:uid="{00000000-0005-0000-0000-000078620000}"/>
    <cellStyle name="Normal 2 24 7 3 4 3" xfId="36622" xr:uid="{00000000-0005-0000-0000-000079620000}"/>
    <cellStyle name="Normal 2 24 7 3 4 4" xfId="36623" xr:uid="{00000000-0005-0000-0000-00007A620000}"/>
    <cellStyle name="Normal 2 24 7 3 5" xfId="36624" xr:uid="{00000000-0005-0000-0000-00007B620000}"/>
    <cellStyle name="Normal 2 24 7 3 5 2" xfId="36625" xr:uid="{00000000-0005-0000-0000-00007C620000}"/>
    <cellStyle name="Normal 2 24 7 3 6" xfId="36626" xr:uid="{00000000-0005-0000-0000-00007D620000}"/>
    <cellStyle name="Normal 2 24 7 3 7" xfId="36627" xr:uid="{00000000-0005-0000-0000-00007E620000}"/>
    <cellStyle name="Normal 2 24 7 4" xfId="21145" xr:uid="{00000000-0005-0000-0000-00007F620000}"/>
    <cellStyle name="Normal 2 24 7 4 2" xfId="21146" xr:uid="{00000000-0005-0000-0000-000080620000}"/>
    <cellStyle name="Normal 2 24 7 4 2 2" xfId="36628" xr:uid="{00000000-0005-0000-0000-000081620000}"/>
    <cellStyle name="Normal 2 24 7 4 2 2 2" xfId="36629" xr:uid="{00000000-0005-0000-0000-000082620000}"/>
    <cellStyle name="Normal 2 24 7 4 2 3" xfId="36630" xr:uid="{00000000-0005-0000-0000-000083620000}"/>
    <cellStyle name="Normal 2 24 7 4 2 4" xfId="36631" xr:uid="{00000000-0005-0000-0000-000084620000}"/>
    <cellStyle name="Normal 2 24 7 4 3" xfId="36632" xr:uid="{00000000-0005-0000-0000-000085620000}"/>
    <cellStyle name="Normal 2 24 7 4 3 2" xfId="36633" xr:uid="{00000000-0005-0000-0000-000086620000}"/>
    <cellStyle name="Normal 2 24 7 4 4" xfId="36634" xr:uid="{00000000-0005-0000-0000-000087620000}"/>
    <cellStyle name="Normal 2 24 7 4 5" xfId="36635" xr:uid="{00000000-0005-0000-0000-000088620000}"/>
    <cellStyle name="Normal 2 24 7 5" xfId="21147" xr:uid="{00000000-0005-0000-0000-000089620000}"/>
    <cellStyle name="Normal 2 24 7 5 2" xfId="21148" xr:uid="{00000000-0005-0000-0000-00008A620000}"/>
    <cellStyle name="Normal 2 24 7 5 2 2" xfId="36636" xr:uid="{00000000-0005-0000-0000-00008B620000}"/>
    <cellStyle name="Normal 2 24 7 5 2 2 2" xfId="36637" xr:uid="{00000000-0005-0000-0000-00008C620000}"/>
    <cellStyle name="Normal 2 24 7 5 2 3" xfId="36638" xr:uid="{00000000-0005-0000-0000-00008D620000}"/>
    <cellStyle name="Normal 2 24 7 5 2 4" xfId="36639" xr:uid="{00000000-0005-0000-0000-00008E620000}"/>
    <cellStyle name="Normal 2 24 7 5 3" xfId="36640" xr:uid="{00000000-0005-0000-0000-00008F620000}"/>
    <cellStyle name="Normal 2 24 7 5 3 2" xfId="36641" xr:uid="{00000000-0005-0000-0000-000090620000}"/>
    <cellStyle name="Normal 2 24 7 5 4" xfId="36642" xr:uid="{00000000-0005-0000-0000-000091620000}"/>
    <cellStyle name="Normal 2 24 7 5 5" xfId="36643" xr:uid="{00000000-0005-0000-0000-000092620000}"/>
    <cellStyle name="Normal 2 24 7 6" xfId="21149" xr:uid="{00000000-0005-0000-0000-000093620000}"/>
    <cellStyle name="Normal 2 24 7 6 2" xfId="36644" xr:uid="{00000000-0005-0000-0000-000094620000}"/>
    <cellStyle name="Normal 2 24 7 6 2 2" xfId="36645" xr:uid="{00000000-0005-0000-0000-000095620000}"/>
    <cellStyle name="Normal 2 24 7 6 3" xfId="36646" xr:uid="{00000000-0005-0000-0000-000096620000}"/>
    <cellStyle name="Normal 2 24 7 6 4" xfId="36647" xr:uid="{00000000-0005-0000-0000-000097620000}"/>
    <cellStyle name="Normal 2 24 7 7" xfId="36648" xr:uid="{00000000-0005-0000-0000-000098620000}"/>
    <cellStyle name="Normal 2 24 7 7 2" xfId="36649" xr:uid="{00000000-0005-0000-0000-000099620000}"/>
    <cellStyle name="Normal 2 24 7 8" xfId="36650" xr:uid="{00000000-0005-0000-0000-00009A620000}"/>
    <cellStyle name="Normal 2 24 7 9" xfId="36651" xr:uid="{00000000-0005-0000-0000-00009B620000}"/>
    <cellStyle name="Normal 2 24 8" xfId="1647" xr:uid="{00000000-0005-0000-0000-00009C620000}"/>
    <cellStyle name="Normal 2 24 8 10" xfId="51393" xr:uid="{00000000-0005-0000-0000-00009D620000}"/>
    <cellStyle name="Normal 2 24 8 2" xfId="4409" xr:uid="{00000000-0005-0000-0000-00009E620000}"/>
    <cellStyle name="Normal 2 24 8 2 2" xfId="21150" xr:uid="{00000000-0005-0000-0000-00009F620000}"/>
    <cellStyle name="Normal 2 24 8 2 2 2" xfId="21151" xr:uid="{00000000-0005-0000-0000-0000A0620000}"/>
    <cellStyle name="Normal 2 24 8 2 2 2 2" xfId="21152" xr:uid="{00000000-0005-0000-0000-0000A1620000}"/>
    <cellStyle name="Normal 2 24 8 2 2 2 2 2" xfId="36652" xr:uid="{00000000-0005-0000-0000-0000A2620000}"/>
    <cellStyle name="Normal 2 24 8 2 2 2 2 2 2" xfId="36653" xr:uid="{00000000-0005-0000-0000-0000A3620000}"/>
    <cellStyle name="Normal 2 24 8 2 2 2 2 3" xfId="36654" xr:uid="{00000000-0005-0000-0000-0000A4620000}"/>
    <cellStyle name="Normal 2 24 8 2 2 2 2 4" xfId="36655" xr:uid="{00000000-0005-0000-0000-0000A5620000}"/>
    <cellStyle name="Normal 2 24 8 2 2 2 3" xfId="36656" xr:uid="{00000000-0005-0000-0000-0000A6620000}"/>
    <cellStyle name="Normal 2 24 8 2 2 2 3 2" xfId="36657" xr:uid="{00000000-0005-0000-0000-0000A7620000}"/>
    <cellStyle name="Normal 2 24 8 2 2 2 4" xfId="36658" xr:uid="{00000000-0005-0000-0000-0000A8620000}"/>
    <cellStyle name="Normal 2 24 8 2 2 2 5" xfId="36659" xr:uid="{00000000-0005-0000-0000-0000A9620000}"/>
    <cellStyle name="Normal 2 24 8 2 2 3" xfId="21153" xr:uid="{00000000-0005-0000-0000-0000AA620000}"/>
    <cellStyle name="Normal 2 24 8 2 2 3 2" xfId="21154" xr:uid="{00000000-0005-0000-0000-0000AB620000}"/>
    <cellStyle name="Normal 2 24 8 2 2 3 2 2" xfId="36660" xr:uid="{00000000-0005-0000-0000-0000AC620000}"/>
    <cellStyle name="Normal 2 24 8 2 2 3 2 2 2" xfId="36661" xr:uid="{00000000-0005-0000-0000-0000AD620000}"/>
    <cellStyle name="Normal 2 24 8 2 2 3 2 3" xfId="36662" xr:uid="{00000000-0005-0000-0000-0000AE620000}"/>
    <cellStyle name="Normal 2 24 8 2 2 3 2 4" xfId="36663" xr:uid="{00000000-0005-0000-0000-0000AF620000}"/>
    <cellStyle name="Normal 2 24 8 2 2 3 3" xfId="36664" xr:uid="{00000000-0005-0000-0000-0000B0620000}"/>
    <cellStyle name="Normal 2 24 8 2 2 3 3 2" xfId="36665" xr:uid="{00000000-0005-0000-0000-0000B1620000}"/>
    <cellStyle name="Normal 2 24 8 2 2 3 4" xfId="36666" xr:uid="{00000000-0005-0000-0000-0000B2620000}"/>
    <cellStyle name="Normal 2 24 8 2 2 3 5" xfId="36667" xr:uid="{00000000-0005-0000-0000-0000B3620000}"/>
    <cellStyle name="Normal 2 24 8 2 2 4" xfId="21155" xr:uid="{00000000-0005-0000-0000-0000B4620000}"/>
    <cellStyle name="Normal 2 24 8 2 2 4 2" xfId="36668" xr:uid="{00000000-0005-0000-0000-0000B5620000}"/>
    <cellStyle name="Normal 2 24 8 2 2 4 2 2" xfId="36669" xr:uid="{00000000-0005-0000-0000-0000B6620000}"/>
    <cellStyle name="Normal 2 24 8 2 2 4 3" xfId="36670" xr:uid="{00000000-0005-0000-0000-0000B7620000}"/>
    <cellStyle name="Normal 2 24 8 2 2 4 4" xfId="36671" xr:uid="{00000000-0005-0000-0000-0000B8620000}"/>
    <cellStyle name="Normal 2 24 8 2 2 5" xfId="36672" xr:uid="{00000000-0005-0000-0000-0000B9620000}"/>
    <cellStyle name="Normal 2 24 8 2 2 5 2" xfId="36673" xr:uid="{00000000-0005-0000-0000-0000BA620000}"/>
    <cellStyle name="Normal 2 24 8 2 2 6" xfId="36674" xr:uid="{00000000-0005-0000-0000-0000BB620000}"/>
    <cellStyle name="Normal 2 24 8 2 2 7" xfId="36675" xr:uid="{00000000-0005-0000-0000-0000BC620000}"/>
    <cellStyle name="Normal 2 24 8 2 3" xfId="21156" xr:uid="{00000000-0005-0000-0000-0000BD620000}"/>
    <cellStyle name="Normal 2 24 8 2 3 2" xfId="21157" xr:uid="{00000000-0005-0000-0000-0000BE620000}"/>
    <cellStyle name="Normal 2 24 8 2 3 2 2" xfId="36676" xr:uid="{00000000-0005-0000-0000-0000BF620000}"/>
    <cellStyle name="Normal 2 24 8 2 3 2 2 2" xfId="36677" xr:uid="{00000000-0005-0000-0000-0000C0620000}"/>
    <cellStyle name="Normal 2 24 8 2 3 2 3" xfId="36678" xr:uid="{00000000-0005-0000-0000-0000C1620000}"/>
    <cellStyle name="Normal 2 24 8 2 3 2 4" xfId="36679" xr:uid="{00000000-0005-0000-0000-0000C2620000}"/>
    <cellStyle name="Normal 2 24 8 2 3 3" xfId="36680" xr:uid="{00000000-0005-0000-0000-0000C3620000}"/>
    <cellStyle name="Normal 2 24 8 2 3 3 2" xfId="36681" xr:uid="{00000000-0005-0000-0000-0000C4620000}"/>
    <cellStyle name="Normal 2 24 8 2 3 4" xfId="36682" xr:uid="{00000000-0005-0000-0000-0000C5620000}"/>
    <cellStyle name="Normal 2 24 8 2 3 5" xfId="36683" xr:uid="{00000000-0005-0000-0000-0000C6620000}"/>
    <cellStyle name="Normal 2 24 8 2 4" xfId="21158" xr:uid="{00000000-0005-0000-0000-0000C7620000}"/>
    <cellStyle name="Normal 2 24 8 2 4 2" xfId="21159" xr:uid="{00000000-0005-0000-0000-0000C8620000}"/>
    <cellStyle name="Normal 2 24 8 2 4 2 2" xfId="36684" xr:uid="{00000000-0005-0000-0000-0000C9620000}"/>
    <cellStyle name="Normal 2 24 8 2 4 2 2 2" xfId="36685" xr:uid="{00000000-0005-0000-0000-0000CA620000}"/>
    <cellStyle name="Normal 2 24 8 2 4 2 3" xfId="36686" xr:uid="{00000000-0005-0000-0000-0000CB620000}"/>
    <cellStyle name="Normal 2 24 8 2 4 2 4" xfId="36687" xr:uid="{00000000-0005-0000-0000-0000CC620000}"/>
    <cellStyle name="Normal 2 24 8 2 4 3" xfId="36688" xr:uid="{00000000-0005-0000-0000-0000CD620000}"/>
    <cellStyle name="Normal 2 24 8 2 4 3 2" xfId="36689" xr:uid="{00000000-0005-0000-0000-0000CE620000}"/>
    <cellStyle name="Normal 2 24 8 2 4 4" xfId="36690" xr:uid="{00000000-0005-0000-0000-0000CF620000}"/>
    <cellStyle name="Normal 2 24 8 2 4 5" xfId="36691" xr:uid="{00000000-0005-0000-0000-0000D0620000}"/>
    <cellStyle name="Normal 2 24 8 2 5" xfId="21160" xr:uid="{00000000-0005-0000-0000-0000D1620000}"/>
    <cellStyle name="Normal 2 24 8 2 5 2" xfId="36692" xr:uid="{00000000-0005-0000-0000-0000D2620000}"/>
    <cellStyle name="Normal 2 24 8 2 5 2 2" xfId="36693" xr:uid="{00000000-0005-0000-0000-0000D3620000}"/>
    <cellStyle name="Normal 2 24 8 2 5 3" xfId="36694" xr:uid="{00000000-0005-0000-0000-0000D4620000}"/>
    <cellStyle name="Normal 2 24 8 2 5 4" xfId="36695" xr:uid="{00000000-0005-0000-0000-0000D5620000}"/>
    <cellStyle name="Normal 2 24 8 2 6" xfId="36696" xr:uid="{00000000-0005-0000-0000-0000D6620000}"/>
    <cellStyle name="Normal 2 24 8 2 6 2" xfId="36697" xr:uid="{00000000-0005-0000-0000-0000D7620000}"/>
    <cellStyle name="Normal 2 24 8 2 7" xfId="36698" xr:uid="{00000000-0005-0000-0000-0000D8620000}"/>
    <cellStyle name="Normal 2 24 8 2 8" xfId="36699" xr:uid="{00000000-0005-0000-0000-0000D9620000}"/>
    <cellStyle name="Normal 2 24 8 2 9" xfId="52067" xr:uid="{00000000-0005-0000-0000-0000DA620000}"/>
    <cellStyle name="Normal 2 24 8 3" xfId="21161" xr:uid="{00000000-0005-0000-0000-0000DB620000}"/>
    <cellStyle name="Normal 2 24 8 3 2" xfId="21162" xr:uid="{00000000-0005-0000-0000-0000DC620000}"/>
    <cellStyle name="Normal 2 24 8 3 2 2" xfId="21163" xr:uid="{00000000-0005-0000-0000-0000DD620000}"/>
    <cellStyle name="Normal 2 24 8 3 2 2 2" xfId="36700" xr:uid="{00000000-0005-0000-0000-0000DE620000}"/>
    <cellStyle name="Normal 2 24 8 3 2 2 2 2" xfId="36701" xr:uid="{00000000-0005-0000-0000-0000DF620000}"/>
    <cellStyle name="Normal 2 24 8 3 2 2 3" xfId="36702" xr:uid="{00000000-0005-0000-0000-0000E0620000}"/>
    <cellStyle name="Normal 2 24 8 3 2 2 4" xfId="36703" xr:uid="{00000000-0005-0000-0000-0000E1620000}"/>
    <cellStyle name="Normal 2 24 8 3 2 3" xfId="36704" xr:uid="{00000000-0005-0000-0000-0000E2620000}"/>
    <cellStyle name="Normal 2 24 8 3 2 3 2" xfId="36705" xr:uid="{00000000-0005-0000-0000-0000E3620000}"/>
    <cellStyle name="Normal 2 24 8 3 2 4" xfId="36706" xr:uid="{00000000-0005-0000-0000-0000E4620000}"/>
    <cellStyle name="Normal 2 24 8 3 2 5" xfId="36707" xr:uid="{00000000-0005-0000-0000-0000E5620000}"/>
    <cellStyle name="Normal 2 24 8 3 3" xfId="21164" xr:uid="{00000000-0005-0000-0000-0000E6620000}"/>
    <cellStyle name="Normal 2 24 8 3 3 2" xfId="21165" xr:uid="{00000000-0005-0000-0000-0000E7620000}"/>
    <cellStyle name="Normal 2 24 8 3 3 2 2" xfId="36708" xr:uid="{00000000-0005-0000-0000-0000E8620000}"/>
    <cellStyle name="Normal 2 24 8 3 3 2 2 2" xfId="36709" xr:uid="{00000000-0005-0000-0000-0000E9620000}"/>
    <cellStyle name="Normal 2 24 8 3 3 2 3" xfId="36710" xr:uid="{00000000-0005-0000-0000-0000EA620000}"/>
    <cellStyle name="Normal 2 24 8 3 3 2 4" xfId="36711" xr:uid="{00000000-0005-0000-0000-0000EB620000}"/>
    <cellStyle name="Normal 2 24 8 3 3 3" xfId="36712" xr:uid="{00000000-0005-0000-0000-0000EC620000}"/>
    <cellStyle name="Normal 2 24 8 3 3 3 2" xfId="36713" xr:uid="{00000000-0005-0000-0000-0000ED620000}"/>
    <cellStyle name="Normal 2 24 8 3 3 4" xfId="36714" xr:uid="{00000000-0005-0000-0000-0000EE620000}"/>
    <cellStyle name="Normal 2 24 8 3 3 5" xfId="36715" xr:uid="{00000000-0005-0000-0000-0000EF620000}"/>
    <cellStyle name="Normal 2 24 8 3 4" xfId="21166" xr:uid="{00000000-0005-0000-0000-0000F0620000}"/>
    <cellStyle name="Normal 2 24 8 3 4 2" xfId="36716" xr:uid="{00000000-0005-0000-0000-0000F1620000}"/>
    <cellStyle name="Normal 2 24 8 3 4 2 2" xfId="36717" xr:uid="{00000000-0005-0000-0000-0000F2620000}"/>
    <cellStyle name="Normal 2 24 8 3 4 3" xfId="36718" xr:uid="{00000000-0005-0000-0000-0000F3620000}"/>
    <cellStyle name="Normal 2 24 8 3 4 4" xfId="36719" xr:uid="{00000000-0005-0000-0000-0000F4620000}"/>
    <cellStyle name="Normal 2 24 8 3 5" xfId="36720" xr:uid="{00000000-0005-0000-0000-0000F5620000}"/>
    <cellStyle name="Normal 2 24 8 3 5 2" xfId="36721" xr:uid="{00000000-0005-0000-0000-0000F6620000}"/>
    <cellStyle name="Normal 2 24 8 3 6" xfId="36722" xr:uid="{00000000-0005-0000-0000-0000F7620000}"/>
    <cellStyle name="Normal 2 24 8 3 7" xfId="36723" xr:uid="{00000000-0005-0000-0000-0000F8620000}"/>
    <cellStyle name="Normal 2 24 8 4" xfId="21167" xr:uid="{00000000-0005-0000-0000-0000F9620000}"/>
    <cellStyle name="Normal 2 24 8 4 2" xfId="21168" xr:uid="{00000000-0005-0000-0000-0000FA620000}"/>
    <cellStyle name="Normal 2 24 8 4 2 2" xfId="36724" xr:uid="{00000000-0005-0000-0000-0000FB620000}"/>
    <cellStyle name="Normal 2 24 8 4 2 2 2" xfId="36725" xr:uid="{00000000-0005-0000-0000-0000FC620000}"/>
    <cellStyle name="Normal 2 24 8 4 2 3" xfId="36726" xr:uid="{00000000-0005-0000-0000-0000FD620000}"/>
    <cellStyle name="Normal 2 24 8 4 2 4" xfId="36727" xr:uid="{00000000-0005-0000-0000-0000FE620000}"/>
    <cellStyle name="Normal 2 24 8 4 3" xfId="36728" xr:uid="{00000000-0005-0000-0000-0000FF620000}"/>
    <cellStyle name="Normal 2 24 8 4 3 2" xfId="36729" xr:uid="{00000000-0005-0000-0000-000000630000}"/>
    <cellStyle name="Normal 2 24 8 4 4" xfId="36730" xr:uid="{00000000-0005-0000-0000-000001630000}"/>
    <cellStyle name="Normal 2 24 8 4 5" xfId="36731" xr:uid="{00000000-0005-0000-0000-000002630000}"/>
    <cellStyle name="Normal 2 24 8 5" xfId="21169" xr:uid="{00000000-0005-0000-0000-000003630000}"/>
    <cellStyle name="Normal 2 24 8 5 2" xfId="21170" xr:uid="{00000000-0005-0000-0000-000004630000}"/>
    <cellStyle name="Normal 2 24 8 5 2 2" xfId="36732" xr:uid="{00000000-0005-0000-0000-000005630000}"/>
    <cellStyle name="Normal 2 24 8 5 2 2 2" xfId="36733" xr:uid="{00000000-0005-0000-0000-000006630000}"/>
    <cellStyle name="Normal 2 24 8 5 2 3" xfId="36734" xr:uid="{00000000-0005-0000-0000-000007630000}"/>
    <cellStyle name="Normal 2 24 8 5 2 4" xfId="36735" xr:uid="{00000000-0005-0000-0000-000008630000}"/>
    <cellStyle name="Normal 2 24 8 5 3" xfId="36736" xr:uid="{00000000-0005-0000-0000-000009630000}"/>
    <cellStyle name="Normal 2 24 8 5 3 2" xfId="36737" xr:uid="{00000000-0005-0000-0000-00000A630000}"/>
    <cellStyle name="Normal 2 24 8 5 4" xfId="36738" xr:uid="{00000000-0005-0000-0000-00000B630000}"/>
    <cellStyle name="Normal 2 24 8 5 5" xfId="36739" xr:uid="{00000000-0005-0000-0000-00000C630000}"/>
    <cellStyle name="Normal 2 24 8 6" xfId="21171" xr:uid="{00000000-0005-0000-0000-00000D630000}"/>
    <cellStyle name="Normal 2 24 8 6 2" xfId="36740" xr:uid="{00000000-0005-0000-0000-00000E630000}"/>
    <cellStyle name="Normal 2 24 8 6 2 2" xfId="36741" xr:uid="{00000000-0005-0000-0000-00000F630000}"/>
    <cellStyle name="Normal 2 24 8 6 3" xfId="36742" xr:uid="{00000000-0005-0000-0000-000010630000}"/>
    <cellStyle name="Normal 2 24 8 6 4" xfId="36743" xr:uid="{00000000-0005-0000-0000-000011630000}"/>
    <cellStyle name="Normal 2 24 8 7" xfId="36744" xr:uid="{00000000-0005-0000-0000-000012630000}"/>
    <cellStyle name="Normal 2 24 8 7 2" xfId="36745" xr:uid="{00000000-0005-0000-0000-000013630000}"/>
    <cellStyle name="Normal 2 24 8 8" xfId="36746" xr:uid="{00000000-0005-0000-0000-000014630000}"/>
    <cellStyle name="Normal 2 24 8 9" xfId="36747" xr:uid="{00000000-0005-0000-0000-000015630000}"/>
    <cellStyle name="Normal 2 24 9" xfId="1648" xr:uid="{00000000-0005-0000-0000-000016630000}"/>
    <cellStyle name="Normal 2 24 9 10" xfId="51394" xr:uid="{00000000-0005-0000-0000-000017630000}"/>
    <cellStyle name="Normal 2 24 9 2" xfId="4410" xr:uid="{00000000-0005-0000-0000-000018630000}"/>
    <cellStyle name="Normal 2 24 9 2 2" xfId="21172" xr:uid="{00000000-0005-0000-0000-000019630000}"/>
    <cellStyle name="Normal 2 24 9 2 2 2" xfId="21173" xr:uid="{00000000-0005-0000-0000-00001A630000}"/>
    <cellStyle name="Normal 2 24 9 2 2 2 2" xfId="21174" xr:uid="{00000000-0005-0000-0000-00001B630000}"/>
    <cellStyle name="Normal 2 24 9 2 2 2 2 2" xfId="36748" xr:uid="{00000000-0005-0000-0000-00001C630000}"/>
    <cellStyle name="Normal 2 24 9 2 2 2 2 2 2" xfId="36749" xr:uid="{00000000-0005-0000-0000-00001D630000}"/>
    <cellStyle name="Normal 2 24 9 2 2 2 2 3" xfId="36750" xr:uid="{00000000-0005-0000-0000-00001E630000}"/>
    <cellStyle name="Normal 2 24 9 2 2 2 2 4" xfId="36751" xr:uid="{00000000-0005-0000-0000-00001F630000}"/>
    <cellStyle name="Normal 2 24 9 2 2 2 3" xfId="36752" xr:uid="{00000000-0005-0000-0000-000020630000}"/>
    <cellStyle name="Normal 2 24 9 2 2 2 3 2" xfId="36753" xr:uid="{00000000-0005-0000-0000-000021630000}"/>
    <cellStyle name="Normal 2 24 9 2 2 2 4" xfId="36754" xr:uid="{00000000-0005-0000-0000-000022630000}"/>
    <cellStyle name="Normal 2 24 9 2 2 2 5" xfId="36755" xr:uid="{00000000-0005-0000-0000-000023630000}"/>
    <cellStyle name="Normal 2 24 9 2 2 3" xfId="21175" xr:uid="{00000000-0005-0000-0000-000024630000}"/>
    <cellStyle name="Normal 2 24 9 2 2 3 2" xfId="21176" xr:uid="{00000000-0005-0000-0000-000025630000}"/>
    <cellStyle name="Normal 2 24 9 2 2 3 2 2" xfId="36756" xr:uid="{00000000-0005-0000-0000-000026630000}"/>
    <cellStyle name="Normal 2 24 9 2 2 3 2 2 2" xfId="36757" xr:uid="{00000000-0005-0000-0000-000027630000}"/>
    <cellStyle name="Normal 2 24 9 2 2 3 2 3" xfId="36758" xr:uid="{00000000-0005-0000-0000-000028630000}"/>
    <cellStyle name="Normal 2 24 9 2 2 3 2 4" xfId="36759" xr:uid="{00000000-0005-0000-0000-000029630000}"/>
    <cellStyle name="Normal 2 24 9 2 2 3 3" xfId="36760" xr:uid="{00000000-0005-0000-0000-00002A630000}"/>
    <cellStyle name="Normal 2 24 9 2 2 3 3 2" xfId="36761" xr:uid="{00000000-0005-0000-0000-00002B630000}"/>
    <cellStyle name="Normal 2 24 9 2 2 3 4" xfId="36762" xr:uid="{00000000-0005-0000-0000-00002C630000}"/>
    <cellStyle name="Normal 2 24 9 2 2 3 5" xfId="36763" xr:uid="{00000000-0005-0000-0000-00002D630000}"/>
    <cellStyle name="Normal 2 24 9 2 2 4" xfId="21177" xr:uid="{00000000-0005-0000-0000-00002E630000}"/>
    <cellStyle name="Normal 2 24 9 2 2 4 2" xfId="36764" xr:uid="{00000000-0005-0000-0000-00002F630000}"/>
    <cellStyle name="Normal 2 24 9 2 2 4 2 2" xfId="36765" xr:uid="{00000000-0005-0000-0000-000030630000}"/>
    <cellStyle name="Normal 2 24 9 2 2 4 3" xfId="36766" xr:uid="{00000000-0005-0000-0000-000031630000}"/>
    <cellStyle name="Normal 2 24 9 2 2 4 4" xfId="36767" xr:uid="{00000000-0005-0000-0000-000032630000}"/>
    <cellStyle name="Normal 2 24 9 2 2 5" xfId="36768" xr:uid="{00000000-0005-0000-0000-000033630000}"/>
    <cellStyle name="Normal 2 24 9 2 2 5 2" xfId="36769" xr:uid="{00000000-0005-0000-0000-000034630000}"/>
    <cellStyle name="Normal 2 24 9 2 2 6" xfId="36770" xr:uid="{00000000-0005-0000-0000-000035630000}"/>
    <cellStyle name="Normal 2 24 9 2 2 7" xfId="36771" xr:uid="{00000000-0005-0000-0000-000036630000}"/>
    <cellStyle name="Normal 2 24 9 2 3" xfId="21178" xr:uid="{00000000-0005-0000-0000-000037630000}"/>
    <cellStyle name="Normal 2 24 9 2 3 2" xfId="21179" xr:uid="{00000000-0005-0000-0000-000038630000}"/>
    <cellStyle name="Normal 2 24 9 2 3 2 2" xfId="36772" xr:uid="{00000000-0005-0000-0000-000039630000}"/>
    <cellStyle name="Normal 2 24 9 2 3 2 2 2" xfId="36773" xr:uid="{00000000-0005-0000-0000-00003A630000}"/>
    <cellStyle name="Normal 2 24 9 2 3 2 3" xfId="36774" xr:uid="{00000000-0005-0000-0000-00003B630000}"/>
    <cellStyle name="Normal 2 24 9 2 3 2 4" xfId="36775" xr:uid="{00000000-0005-0000-0000-00003C630000}"/>
    <cellStyle name="Normal 2 24 9 2 3 3" xfId="36776" xr:uid="{00000000-0005-0000-0000-00003D630000}"/>
    <cellStyle name="Normal 2 24 9 2 3 3 2" xfId="36777" xr:uid="{00000000-0005-0000-0000-00003E630000}"/>
    <cellStyle name="Normal 2 24 9 2 3 4" xfId="36778" xr:uid="{00000000-0005-0000-0000-00003F630000}"/>
    <cellStyle name="Normal 2 24 9 2 3 5" xfId="36779" xr:uid="{00000000-0005-0000-0000-000040630000}"/>
    <cellStyle name="Normal 2 24 9 2 4" xfId="21180" xr:uid="{00000000-0005-0000-0000-000041630000}"/>
    <cellStyle name="Normal 2 24 9 2 4 2" xfId="21181" xr:uid="{00000000-0005-0000-0000-000042630000}"/>
    <cellStyle name="Normal 2 24 9 2 4 2 2" xfId="36780" xr:uid="{00000000-0005-0000-0000-000043630000}"/>
    <cellStyle name="Normal 2 24 9 2 4 2 2 2" xfId="36781" xr:uid="{00000000-0005-0000-0000-000044630000}"/>
    <cellStyle name="Normal 2 24 9 2 4 2 3" xfId="36782" xr:uid="{00000000-0005-0000-0000-000045630000}"/>
    <cellStyle name="Normal 2 24 9 2 4 2 4" xfId="36783" xr:uid="{00000000-0005-0000-0000-000046630000}"/>
    <cellStyle name="Normal 2 24 9 2 4 3" xfId="36784" xr:uid="{00000000-0005-0000-0000-000047630000}"/>
    <cellStyle name="Normal 2 24 9 2 4 3 2" xfId="36785" xr:uid="{00000000-0005-0000-0000-000048630000}"/>
    <cellStyle name="Normal 2 24 9 2 4 4" xfId="36786" xr:uid="{00000000-0005-0000-0000-000049630000}"/>
    <cellStyle name="Normal 2 24 9 2 4 5" xfId="36787" xr:uid="{00000000-0005-0000-0000-00004A630000}"/>
    <cellStyle name="Normal 2 24 9 2 5" xfId="21182" xr:uid="{00000000-0005-0000-0000-00004B630000}"/>
    <cellStyle name="Normal 2 24 9 2 5 2" xfId="36788" xr:uid="{00000000-0005-0000-0000-00004C630000}"/>
    <cellStyle name="Normal 2 24 9 2 5 2 2" xfId="36789" xr:uid="{00000000-0005-0000-0000-00004D630000}"/>
    <cellStyle name="Normal 2 24 9 2 5 3" xfId="36790" xr:uid="{00000000-0005-0000-0000-00004E630000}"/>
    <cellStyle name="Normal 2 24 9 2 5 4" xfId="36791" xr:uid="{00000000-0005-0000-0000-00004F630000}"/>
    <cellStyle name="Normal 2 24 9 2 6" xfId="36792" xr:uid="{00000000-0005-0000-0000-000050630000}"/>
    <cellStyle name="Normal 2 24 9 2 6 2" xfId="36793" xr:uid="{00000000-0005-0000-0000-000051630000}"/>
    <cellStyle name="Normal 2 24 9 2 7" xfId="36794" xr:uid="{00000000-0005-0000-0000-000052630000}"/>
    <cellStyle name="Normal 2 24 9 2 8" xfId="36795" xr:uid="{00000000-0005-0000-0000-000053630000}"/>
    <cellStyle name="Normal 2 24 9 2 9" xfId="52068" xr:uid="{00000000-0005-0000-0000-000054630000}"/>
    <cellStyle name="Normal 2 24 9 3" xfId="21183" xr:uid="{00000000-0005-0000-0000-000055630000}"/>
    <cellStyle name="Normal 2 24 9 3 2" xfId="21184" xr:uid="{00000000-0005-0000-0000-000056630000}"/>
    <cellStyle name="Normal 2 24 9 3 2 2" xfId="21185" xr:uid="{00000000-0005-0000-0000-000057630000}"/>
    <cellStyle name="Normal 2 24 9 3 2 2 2" xfId="36796" xr:uid="{00000000-0005-0000-0000-000058630000}"/>
    <cellStyle name="Normal 2 24 9 3 2 2 2 2" xfId="36797" xr:uid="{00000000-0005-0000-0000-000059630000}"/>
    <cellStyle name="Normal 2 24 9 3 2 2 3" xfId="36798" xr:uid="{00000000-0005-0000-0000-00005A630000}"/>
    <cellStyle name="Normal 2 24 9 3 2 2 4" xfId="36799" xr:uid="{00000000-0005-0000-0000-00005B630000}"/>
    <cellStyle name="Normal 2 24 9 3 2 3" xfId="36800" xr:uid="{00000000-0005-0000-0000-00005C630000}"/>
    <cellStyle name="Normal 2 24 9 3 2 3 2" xfId="36801" xr:uid="{00000000-0005-0000-0000-00005D630000}"/>
    <cellStyle name="Normal 2 24 9 3 2 4" xfId="36802" xr:uid="{00000000-0005-0000-0000-00005E630000}"/>
    <cellStyle name="Normal 2 24 9 3 2 5" xfId="36803" xr:uid="{00000000-0005-0000-0000-00005F630000}"/>
    <cellStyle name="Normal 2 24 9 3 3" xfId="21186" xr:uid="{00000000-0005-0000-0000-000060630000}"/>
    <cellStyle name="Normal 2 24 9 3 3 2" xfId="21187" xr:uid="{00000000-0005-0000-0000-000061630000}"/>
    <cellStyle name="Normal 2 24 9 3 3 2 2" xfId="36804" xr:uid="{00000000-0005-0000-0000-000062630000}"/>
    <cellStyle name="Normal 2 24 9 3 3 2 2 2" xfId="36805" xr:uid="{00000000-0005-0000-0000-000063630000}"/>
    <cellStyle name="Normal 2 24 9 3 3 2 3" xfId="36806" xr:uid="{00000000-0005-0000-0000-000064630000}"/>
    <cellStyle name="Normal 2 24 9 3 3 2 4" xfId="36807" xr:uid="{00000000-0005-0000-0000-000065630000}"/>
    <cellStyle name="Normal 2 24 9 3 3 3" xfId="36808" xr:uid="{00000000-0005-0000-0000-000066630000}"/>
    <cellStyle name="Normal 2 24 9 3 3 3 2" xfId="36809" xr:uid="{00000000-0005-0000-0000-000067630000}"/>
    <cellStyle name="Normal 2 24 9 3 3 4" xfId="36810" xr:uid="{00000000-0005-0000-0000-000068630000}"/>
    <cellStyle name="Normal 2 24 9 3 3 5" xfId="36811" xr:uid="{00000000-0005-0000-0000-000069630000}"/>
    <cellStyle name="Normal 2 24 9 3 4" xfId="21188" xr:uid="{00000000-0005-0000-0000-00006A630000}"/>
    <cellStyle name="Normal 2 24 9 3 4 2" xfId="36812" xr:uid="{00000000-0005-0000-0000-00006B630000}"/>
    <cellStyle name="Normal 2 24 9 3 4 2 2" xfId="36813" xr:uid="{00000000-0005-0000-0000-00006C630000}"/>
    <cellStyle name="Normal 2 24 9 3 4 3" xfId="36814" xr:uid="{00000000-0005-0000-0000-00006D630000}"/>
    <cellStyle name="Normal 2 24 9 3 4 4" xfId="36815" xr:uid="{00000000-0005-0000-0000-00006E630000}"/>
    <cellStyle name="Normal 2 24 9 3 5" xfId="36816" xr:uid="{00000000-0005-0000-0000-00006F630000}"/>
    <cellStyle name="Normal 2 24 9 3 5 2" xfId="36817" xr:uid="{00000000-0005-0000-0000-000070630000}"/>
    <cellStyle name="Normal 2 24 9 3 6" xfId="36818" xr:uid="{00000000-0005-0000-0000-000071630000}"/>
    <cellStyle name="Normal 2 24 9 3 7" xfId="36819" xr:uid="{00000000-0005-0000-0000-000072630000}"/>
    <cellStyle name="Normal 2 24 9 4" xfId="21189" xr:uid="{00000000-0005-0000-0000-000073630000}"/>
    <cellStyle name="Normal 2 24 9 4 2" xfId="21190" xr:uid="{00000000-0005-0000-0000-000074630000}"/>
    <cellStyle name="Normal 2 24 9 4 2 2" xfId="36820" xr:uid="{00000000-0005-0000-0000-000075630000}"/>
    <cellStyle name="Normal 2 24 9 4 2 2 2" xfId="36821" xr:uid="{00000000-0005-0000-0000-000076630000}"/>
    <cellStyle name="Normal 2 24 9 4 2 3" xfId="36822" xr:uid="{00000000-0005-0000-0000-000077630000}"/>
    <cellStyle name="Normal 2 24 9 4 2 4" xfId="36823" xr:uid="{00000000-0005-0000-0000-000078630000}"/>
    <cellStyle name="Normal 2 24 9 4 3" xfId="36824" xr:uid="{00000000-0005-0000-0000-000079630000}"/>
    <cellStyle name="Normal 2 24 9 4 3 2" xfId="36825" xr:uid="{00000000-0005-0000-0000-00007A630000}"/>
    <cellStyle name="Normal 2 24 9 4 4" xfId="36826" xr:uid="{00000000-0005-0000-0000-00007B630000}"/>
    <cellStyle name="Normal 2 24 9 4 5" xfId="36827" xr:uid="{00000000-0005-0000-0000-00007C630000}"/>
    <cellStyle name="Normal 2 24 9 5" xfId="21191" xr:uid="{00000000-0005-0000-0000-00007D630000}"/>
    <cellStyle name="Normal 2 24 9 5 2" xfId="21192" xr:uid="{00000000-0005-0000-0000-00007E630000}"/>
    <cellStyle name="Normal 2 24 9 5 2 2" xfId="36828" xr:uid="{00000000-0005-0000-0000-00007F630000}"/>
    <cellStyle name="Normal 2 24 9 5 2 2 2" xfId="36829" xr:uid="{00000000-0005-0000-0000-000080630000}"/>
    <cellStyle name="Normal 2 24 9 5 2 3" xfId="36830" xr:uid="{00000000-0005-0000-0000-000081630000}"/>
    <cellStyle name="Normal 2 24 9 5 2 4" xfId="36831" xr:uid="{00000000-0005-0000-0000-000082630000}"/>
    <cellStyle name="Normal 2 24 9 5 3" xfId="36832" xr:uid="{00000000-0005-0000-0000-000083630000}"/>
    <cellStyle name="Normal 2 24 9 5 3 2" xfId="36833" xr:uid="{00000000-0005-0000-0000-000084630000}"/>
    <cellStyle name="Normal 2 24 9 5 4" xfId="36834" xr:uid="{00000000-0005-0000-0000-000085630000}"/>
    <cellStyle name="Normal 2 24 9 5 5" xfId="36835" xr:uid="{00000000-0005-0000-0000-000086630000}"/>
    <cellStyle name="Normal 2 24 9 6" xfId="21193" xr:uid="{00000000-0005-0000-0000-000087630000}"/>
    <cellStyle name="Normal 2 24 9 6 2" xfId="36836" xr:uid="{00000000-0005-0000-0000-000088630000}"/>
    <cellStyle name="Normal 2 24 9 6 2 2" xfId="36837" xr:uid="{00000000-0005-0000-0000-000089630000}"/>
    <cellStyle name="Normal 2 24 9 6 3" xfId="36838" xr:uid="{00000000-0005-0000-0000-00008A630000}"/>
    <cellStyle name="Normal 2 24 9 6 4" xfId="36839" xr:uid="{00000000-0005-0000-0000-00008B630000}"/>
    <cellStyle name="Normal 2 24 9 7" xfId="36840" xr:uid="{00000000-0005-0000-0000-00008C630000}"/>
    <cellStyle name="Normal 2 24 9 7 2" xfId="36841" xr:uid="{00000000-0005-0000-0000-00008D630000}"/>
    <cellStyle name="Normal 2 24 9 8" xfId="36842" xr:uid="{00000000-0005-0000-0000-00008E630000}"/>
    <cellStyle name="Normal 2 24 9 9" xfId="36843" xr:uid="{00000000-0005-0000-0000-00008F630000}"/>
    <cellStyle name="Normal 2 25" xfId="1649" xr:uid="{00000000-0005-0000-0000-000090630000}"/>
    <cellStyle name="Normal 2 25 10" xfId="1650" xr:uid="{00000000-0005-0000-0000-000091630000}"/>
    <cellStyle name="Normal 2 25 10 10" xfId="51396" xr:uid="{00000000-0005-0000-0000-000092630000}"/>
    <cellStyle name="Normal 2 25 10 2" xfId="4411" xr:uid="{00000000-0005-0000-0000-000093630000}"/>
    <cellStyle name="Normal 2 25 10 2 2" xfId="21194" xr:uid="{00000000-0005-0000-0000-000094630000}"/>
    <cellStyle name="Normal 2 25 10 2 2 2" xfId="21195" xr:uid="{00000000-0005-0000-0000-000095630000}"/>
    <cellStyle name="Normal 2 25 10 2 2 2 2" xfId="21196" xr:uid="{00000000-0005-0000-0000-000096630000}"/>
    <cellStyle name="Normal 2 25 10 2 2 2 2 2" xfId="36844" xr:uid="{00000000-0005-0000-0000-000097630000}"/>
    <cellStyle name="Normal 2 25 10 2 2 2 2 2 2" xfId="36845" xr:uid="{00000000-0005-0000-0000-000098630000}"/>
    <cellStyle name="Normal 2 25 10 2 2 2 2 3" xfId="36846" xr:uid="{00000000-0005-0000-0000-000099630000}"/>
    <cellStyle name="Normal 2 25 10 2 2 2 2 4" xfId="36847" xr:uid="{00000000-0005-0000-0000-00009A630000}"/>
    <cellStyle name="Normal 2 25 10 2 2 2 3" xfId="36848" xr:uid="{00000000-0005-0000-0000-00009B630000}"/>
    <cellStyle name="Normal 2 25 10 2 2 2 3 2" xfId="36849" xr:uid="{00000000-0005-0000-0000-00009C630000}"/>
    <cellStyle name="Normal 2 25 10 2 2 2 4" xfId="36850" xr:uid="{00000000-0005-0000-0000-00009D630000}"/>
    <cellStyle name="Normal 2 25 10 2 2 2 5" xfId="36851" xr:uid="{00000000-0005-0000-0000-00009E630000}"/>
    <cellStyle name="Normal 2 25 10 2 2 3" xfId="21197" xr:uid="{00000000-0005-0000-0000-00009F630000}"/>
    <cellStyle name="Normal 2 25 10 2 2 3 2" xfId="21198" xr:uid="{00000000-0005-0000-0000-0000A0630000}"/>
    <cellStyle name="Normal 2 25 10 2 2 3 2 2" xfId="36852" xr:uid="{00000000-0005-0000-0000-0000A1630000}"/>
    <cellStyle name="Normal 2 25 10 2 2 3 2 2 2" xfId="36853" xr:uid="{00000000-0005-0000-0000-0000A2630000}"/>
    <cellStyle name="Normal 2 25 10 2 2 3 2 3" xfId="36854" xr:uid="{00000000-0005-0000-0000-0000A3630000}"/>
    <cellStyle name="Normal 2 25 10 2 2 3 2 4" xfId="36855" xr:uid="{00000000-0005-0000-0000-0000A4630000}"/>
    <cellStyle name="Normal 2 25 10 2 2 3 3" xfId="36856" xr:uid="{00000000-0005-0000-0000-0000A5630000}"/>
    <cellStyle name="Normal 2 25 10 2 2 3 3 2" xfId="36857" xr:uid="{00000000-0005-0000-0000-0000A6630000}"/>
    <cellStyle name="Normal 2 25 10 2 2 3 4" xfId="36858" xr:uid="{00000000-0005-0000-0000-0000A7630000}"/>
    <cellStyle name="Normal 2 25 10 2 2 3 5" xfId="36859" xr:uid="{00000000-0005-0000-0000-0000A8630000}"/>
    <cellStyle name="Normal 2 25 10 2 2 4" xfId="21199" xr:uid="{00000000-0005-0000-0000-0000A9630000}"/>
    <cellStyle name="Normal 2 25 10 2 2 4 2" xfId="36860" xr:uid="{00000000-0005-0000-0000-0000AA630000}"/>
    <cellStyle name="Normal 2 25 10 2 2 4 2 2" xfId="36861" xr:uid="{00000000-0005-0000-0000-0000AB630000}"/>
    <cellStyle name="Normal 2 25 10 2 2 4 3" xfId="36862" xr:uid="{00000000-0005-0000-0000-0000AC630000}"/>
    <cellStyle name="Normal 2 25 10 2 2 4 4" xfId="36863" xr:uid="{00000000-0005-0000-0000-0000AD630000}"/>
    <cellStyle name="Normal 2 25 10 2 2 5" xfId="36864" xr:uid="{00000000-0005-0000-0000-0000AE630000}"/>
    <cellStyle name="Normal 2 25 10 2 2 5 2" xfId="36865" xr:uid="{00000000-0005-0000-0000-0000AF630000}"/>
    <cellStyle name="Normal 2 25 10 2 2 6" xfId="36866" xr:uid="{00000000-0005-0000-0000-0000B0630000}"/>
    <cellStyle name="Normal 2 25 10 2 2 7" xfId="36867" xr:uid="{00000000-0005-0000-0000-0000B1630000}"/>
    <cellStyle name="Normal 2 25 10 2 3" xfId="21200" xr:uid="{00000000-0005-0000-0000-0000B2630000}"/>
    <cellStyle name="Normal 2 25 10 2 3 2" xfId="21201" xr:uid="{00000000-0005-0000-0000-0000B3630000}"/>
    <cellStyle name="Normal 2 25 10 2 3 2 2" xfId="36868" xr:uid="{00000000-0005-0000-0000-0000B4630000}"/>
    <cellStyle name="Normal 2 25 10 2 3 2 2 2" xfId="36869" xr:uid="{00000000-0005-0000-0000-0000B5630000}"/>
    <cellStyle name="Normal 2 25 10 2 3 2 3" xfId="36870" xr:uid="{00000000-0005-0000-0000-0000B6630000}"/>
    <cellStyle name="Normal 2 25 10 2 3 2 4" xfId="36871" xr:uid="{00000000-0005-0000-0000-0000B7630000}"/>
    <cellStyle name="Normal 2 25 10 2 3 3" xfId="36872" xr:uid="{00000000-0005-0000-0000-0000B8630000}"/>
    <cellStyle name="Normal 2 25 10 2 3 3 2" xfId="36873" xr:uid="{00000000-0005-0000-0000-0000B9630000}"/>
    <cellStyle name="Normal 2 25 10 2 3 4" xfId="36874" xr:uid="{00000000-0005-0000-0000-0000BA630000}"/>
    <cellStyle name="Normal 2 25 10 2 3 5" xfId="36875" xr:uid="{00000000-0005-0000-0000-0000BB630000}"/>
    <cellStyle name="Normal 2 25 10 2 4" xfId="21202" xr:uid="{00000000-0005-0000-0000-0000BC630000}"/>
    <cellStyle name="Normal 2 25 10 2 4 2" xfId="21203" xr:uid="{00000000-0005-0000-0000-0000BD630000}"/>
    <cellStyle name="Normal 2 25 10 2 4 2 2" xfId="36876" xr:uid="{00000000-0005-0000-0000-0000BE630000}"/>
    <cellStyle name="Normal 2 25 10 2 4 2 2 2" xfId="36877" xr:uid="{00000000-0005-0000-0000-0000BF630000}"/>
    <cellStyle name="Normal 2 25 10 2 4 2 3" xfId="36878" xr:uid="{00000000-0005-0000-0000-0000C0630000}"/>
    <cellStyle name="Normal 2 25 10 2 4 2 4" xfId="36879" xr:uid="{00000000-0005-0000-0000-0000C1630000}"/>
    <cellStyle name="Normal 2 25 10 2 4 3" xfId="36880" xr:uid="{00000000-0005-0000-0000-0000C2630000}"/>
    <cellStyle name="Normal 2 25 10 2 4 3 2" xfId="36881" xr:uid="{00000000-0005-0000-0000-0000C3630000}"/>
    <cellStyle name="Normal 2 25 10 2 4 4" xfId="36882" xr:uid="{00000000-0005-0000-0000-0000C4630000}"/>
    <cellStyle name="Normal 2 25 10 2 4 5" xfId="36883" xr:uid="{00000000-0005-0000-0000-0000C5630000}"/>
    <cellStyle name="Normal 2 25 10 2 5" xfId="21204" xr:uid="{00000000-0005-0000-0000-0000C6630000}"/>
    <cellStyle name="Normal 2 25 10 2 5 2" xfId="36884" xr:uid="{00000000-0005-0000-0000-0000C7630000}"/>
    <cellStyle name="Normal 2 25 10 2 5 2 2" xfId="36885" xr:uid="{00000000-0005-0000-0000-0000C8630000}"/>
    <cellStyle name="Normal 2 25 10 2 5 3" xfId="36886" xr:uid="{00000000-0005-0000-0000-0000C9630000}"/>
    <cellStyle name="Normal 2 25 10 2 5 4" xfId="36887" xr:uid="{00000000-0005-0000-0000-0000CA630000}"/>
    <cellStyle name="Normal 2 25 10 2 6" xfId="36888" xr:uid="{00000000-0005-0000-0000-0000CB630000}"/>
    <cellStyle name="Normal 2 25 10 2 6 2" xfId="36889" xr:uid="{00000000-0005-0000-0000-0000CC630000}"/>
    <cellStyle name="Normal 2 25 10 2 7" xfId="36890" xr:uid="{00000000-0005-0000-0000-0000CD630000}"/>
    <cellStyle name="Normal 2 25 10 2 8" xfId="36891" xr:uid="{00000000-0005-0000-0000-0000CE630000}"/>
    <cellStyle name="Normal 2 25 10 2 9" xfId="52069" xr:uid="{00000000-0005-0000-0000-0000CF630000}"/>
    <cellStyle name="Normal 2 25 10 3" xfId="21205" xr:uid="{00000000-0005-0000-0000-0000D0630000}"/>
    <cellStyle name="Normal 2 25 10 3 2" xfId="21206" xr:uid="{00000000-0005-0000-0000-0000D1630000}"/>
    <cellStyle name="Normal 2 25 10 3 2 2" xfId="21207" xr:uid="{00000000-0005-0000-0000-0000D2630000}"/>
    <cellStyle name="Normal 2 25 10 3 2 2 2" xfId="36892" xr:uid="{00000000-0005-0000-0000-0000D3630000}"/>
    <cellStyle name="Normal 2 25 10 3 2 2 2 2" xfId="36893" xr:uid="{00000000-0005-0000-0000-0000D4630000}"/>
    <cellStyle name="Normal 2 25 10 3 2 2 3" xfId="36894" xr:uid="{00000000-0005-0000-0000-0000D5630000}"/>
    <cellStyle name="Normal 2 25 10 3 2 2 4" xfId="36895" xr:uid="{00000000-0005-0000-0000-0000D6630000}"/>
    <cellStyle name="Normal 2 25 10 3 2 3" xfId="36896" xr:uid="{00000000-0005-0000-0000-0000D7630000}"/>
    <cellStyle name="Normal 2 25 10 3 2 3 2" xfId="36897" xr:uid="{00000000-0005-0000-0000-0000D8630000}"/>
    <cellStyle name="Normal 2 25 10 3 2 4" xfId="36898" xr:uid="{00000000-0005-0000-0000-0000D9630000}"/>
    <cellStyle name="Normal 2 25 10 3 2 5" xfId="36899" xr:uid="{00000000-0005-0000-0000-0000DA630000}"/>
    <cellStyle name="Normal 2 25 10 3 3" xfId="21208" xr:uid="{00000000-0005-0000-0000-0000DB630000}"/>
    <cellStyle name="Normal 2 25 10 3 3 2" xfId="21209" xr:uid="{00000000-0005-0000-0000-0000DC630000}"/>
    <cellStyle name="Normal 2 25 10 3 3 2 2" xfId="36900" xr:uid="{00000000-0005-0000-0000-0000DD630000}"/>
    <cellStyle name="Normal 2 25 10 3 3 2 2 2" xfId="36901" xr:uid="{00000000-0005-0000-0000-0000DE630000}"/>
    <cellStyle name="Normal 2 25 10 3 3 2 3" xfId="36902" xr:uid="{00000000-0005-0000-0000-0000DF630000}"/>
    <cellStyle name="Normal 2 25 10 3 3 2 4" xfId="36903" xr:uid="{00000000-0005-0000-0000-0000E0630000}"/>
    <cellStyle name="Normal 2 25 10 3 3 3" xfId="36904" xr:uid="{00000000-0005-0000-0000-0000E1630000}"/>
    <cellStyle name="Normal 2 25 10 3 3 3 2" xfId="36905" xr:uid="{00000000-0005-0000-0000-0000E2630000}"/>
    <cellStyle name="Normal 2 25 10 3 3 4" xfId="36906" xr:uid="{00000000-0005-0000-0000-0000E3630000}"/>
    <cellStyle name="Normal 2 25 10 3 3 5" xfId="36907" xr:uid="{00000000-0005-0000-0000-0000E4630000}"/>
    <cellStyle name="Normal 2 25 10 3 4" xfId="21210" xr:uid="{00000000-0005-0000-0000-0000E5630000}"/>
    <cellStyle name="Normal 2 25 10 3 4 2" xfId="36908" xr:uid="{00000000-0005-0000-0000-0000E6630000}"/>
    <cellStyle name="Normal 2 25 10 3 4 2 2" xfId="36909" xr:uid="{00000000-0005-0000-0000-0000E7630000}"/>
    <cellStyle name="Normal 2 25 10 3 4 3" xfId="36910" xr:uid="{00000000-0005-0000-0000-0000E8630000}"/>
    <cellStyle name="Normal 2 25 10 3 4 4" xfId="36911" xr:uid="{00000000-0005-0000-0000-0000E9630000}"/>
    <cellStyle name="Normal 2 25 10 3 5" xfId="36912" xr:uid="{00000000-0005-0000-0000-0000EA630000}"/>
    <cellStyle name="Normal 2 25 10 3 5 2" xfId="36913" xr:uid="{00000000-0005-0000-0000-0000EB630000}"/>
    <cellStyle name="Normal 2 25 10 3 6" xfId="36914" xr:uid="{00000000-0005-0000-0000-0000EC630000}"/>
    <cellStyle name="Normal 2 25 10 3 7" xfId="36915" xr:uid="{00000000-0005-0000-0000-0000ED630000}"/>
    <cellStyle name="Normal 2 25 10 4" xfId="21211" xr:uid="{00000000-0005-0000-0000-0000EE630000}"/>
    <cellStyle name="Normal 2 25 10 4 2" xfId="21212" xr:uid="{00000000-0005-0000-0000-0000EF630000}"/>
    <cellStyle name="Normal 2 25 10 4 2 2" xfId="36916" xr:uid="{00000000-0005-0000-0000-0000F0630000}"/>
    <cellStyle name="Normal 2 25 10 4 2 2 2" xfId="36917" xr:uid="{00000000-0005-0000-0000-0000F1630000}"/>
    <cellStyle name="Normal 2 25 10 4 2 3" xfId="36918" xr:uid="{00000000-0005-0000-0000-0000F2630000}"/>
    <cellStyle name="Normal 2 25 10 4 2 4" xfId="36919" xr:uid="{00000000-0005-0000-0000-0000F3630000}"/>
    <cellStyle name="Normal 2 25 10 4 3" xfId="36920" xr:uid="{00000000-0005-0000-0000-0000F4630000}"/>
    <cellStyle name="Normal 2 25 10 4 3 2" xfId="36921" xr:uid="{00000000-0005-0000-0000-0000F5630000}"/>
    <cellStyle name="Normal 2 25 10 4 4" xfId="36922" xr:uid="{00000000-0005-0000-0000-0000F6630000}"/>
    <cellStyle name="Normal 2 25 10 4 5" xfId="36923" xr:uid="{00000000-0005-0000-0000-0000F7630000}"/>
    <cellStyle name="Normal 2 25 10 5" xfId="21213" xr:uid="{00000000-0005-0000-0000-0000F8630000}"/>
    <cellStyle name="Normal 2 25 10 5 2" xfId="21214" xr:uid="{00000000-0005-0000-0000-0000F9630000}"/>
    <cellStyle name="Normal 2 25 10 5 2 2" xfId="36924" xr:uid="{00000000-0005-0000-0000-0000FA630000}"/>
    <cellStyle name="Normal 2 25 10 5 2 2 2" xfId="36925" xr:uid="{00000000-0005-0000-0000-0000FB630000}"/>
    <cellStyle name="Normal 2 25 10 5 2 3" xfId="36926" xr:uid="{00000000-0005-0000-0000-0000FC630000}"/>
    <cellStyle name="Normal 2 25 10 5 2 4" xfId="36927" xr:uid="{00000000-0005-0000-0000-0000FD630000}"/>
    <cellStyle name="Normal 2 25 10 5 3" xfId="36928" xr:uid="{00000000-0005-0000-0000-0000FE630000}"/>
    <cellStyle name="Normal 2 25 10 5 3 2" xfId="36929" xr:uid="{00000000-0005-0000-0000-0000FF630000}"/>
    <cellStyle name="Normal 2 25 10 5 4" xfId="36930" xr:uid="{00000000-0005-0000-0000-000000640000}"/>
    <cellStyle name="Normal 2 25 10 5 5" xfId="36931" xr:uid="{00000000-0005-0000-0000-000001640000}"/>
    <cellStyle name="Normal 2 25 10 6" xfId="21215" xr:uid="{00000000-0005-0000-0000-000002640000}"/>
    <cellStyle name="Normal 2 25 10 6 2" xfId="36932" xr:uid="{00000000-0005-0000-0000-000003640000}"/>
    <cellStyle name="Normal 2 25 10 6 2 2" xfId="36933" xr:uid="{00000000-0005-0000-0000-000004640000}"/>
    <cellStyle name="Normal 2 25 10 6 3" xfId="36934" xr:uid="{00000000-0005-0000-0000-000005640000}"/>
    <cellStyle name="Normal 2 25 10 6 4" xfId="36935" xr:uid="{00000000-0005-0000-0000-000006640000}"/>
    <cellStyle name="Normal 2 25 10 7" xfId="36936" xr:uid="{00000000-0005-0000-0000-000007640000}"/>
    <cellStyle name="Normal 2 25 10 7 2" xfId="36937" xr:uid="{00000000-0005-0000-0000-000008640000}"/>
    <cellStyle name="Normal 2 25 10 8" xfId="36938" xr:uid="{00000000-0005-0000-0000-000009640000}"/>
    <cellStyle name="Normal 2 25 10 9" xfId="36939" xr:uid="{00000000-0005-0000-0000-00000A640000}"/>
    <cellStyle name="Normal 2 25 11" xfId="4412" xr:uid="{00000000-0005-0000-0000-00000B640000}"/>
    <cellStyle name="Normal 2 25 11 2" xfId="21216" xr:uid="{00000000-0005-0000-0000-00000C640000}"/>
    <cellStyle name="Normal 2 25 11 2 2" xfId="21217" xr:uid="{00000000-0005-0000-0000-00000D640000}"/>
    <cellStyle name="Normal 2 25 11 2 2 2" xfId="21218" xr:uid="{00000000-0005-0000-0000-00000E640000}"/>
    <cellStyle name="Normal 2 25 11 2 2 2 2" xfId="36940" xr:uid="{00000000-0005-0000-0000-00000F640000}"/>
    <cellStyle name="Normal 2 25 11 2 2 2 2 2" xfId="36941" xr:uid="{00000000-0005-0000-0000-000010640000}"/>
    <cellStyle name="Normal 2 25 11 2 2 2 3" xfId="36942" xr:uid="{00000000-0005-0000-0000-000011640000}"/>
    <cellStyle name="Normal 2 25 11 2 2 2 4" xfId="36943" xr:uid="{00000000-0005-0000-0000-000012640000}"/>
    <cellStyle name="Normal 2 25 11 2 2 3" xfId="36944" xr:uid="{00000000-0005-0000-0000-000013640000}"/>
    <cellStyle name="Normal 2 25 11 2 2 3 2" xfId="36945" xr:uid="{00000000-0005-0000-0000-000014640000}"/>
    <cellStyle name="Normal 2 25 11 2 2 4" xfId="36946" xr:uid="{00000000-0005-0000-0000-000015640000}"/>
    <cellStyle name="Normal 2 25 11 2 2 5" xfId="36947" xr:uid="{00000000-0005-0000-0000-000016640000}"/>
    <cellStyle name="Normal 2 25 11 2 3" xfId="21219" xr:uid="{00000000-0005-0000-0000-000017640000}"/>
    <cellStyle name="Normal 2 25 11 2 3 2" xfId="21220" xr:uid="{00000000-0005-0000-0000-000018640000}"/>
    <cellStyle name="Normal 2 25 11 2 3 2 2" xfId="36948" xr:uid="{00000000-0005-0000-0000-000019640000}"/>
    <cellStyle name="Normal 2 25 11 2 3 2 2 2" xfId="36949" xr:uid="{00000000-0005-0000-0000-00001A640000}"/>
    <cellStyle name="Normal 2 25 11 2 3 2 3" xfId="36950" xr:uid="{00000000-0005-0000-0000-00001B640000}"/>
    <cellStyle name="Normal 2 25 11 2 3 2 4" xfId="36951" xr:uid="{00000000-0005-0000-0000-00001C640000}"/>
    <cellStyle name="Normal 2 25 11 2 3 3" xfId="36952" xr:uid="{00000000-0005-0000-0000-00001D640000}"/>
    <cellStyle name="Normal 2 25 11 2 3 3 2" xfId="36953" xr:uid="{00000000-0005-0000-0000-00001E640000}"/>
    <cellStyle name="Normal 2 25 11 2 3 4" xfId="36954" xr:uid="{00000000-0005-0000-0000-00001F640000}"/>
    <cellStyle name="Normal 2 25 11 2 3 5" xfId="36955" xr:uid="{00000000-0005-0000-0000-000020640000}"/>
    <cellStyle name="Normal 2 25 11 2 4" xfId="21221" xr:uid="{00000000-0005-0000-0000-000021640000}"/>
    <cellStyle name="Normal 2 25 11 2 4 2" xfId="36956" xr:uid="{00000000-0005-0000-0000-000022640000}"/>
    <cellStyle name="Normal 2 25 11 2 4 2 2" xfId="36957" xr:uid="{00000000-0005-0000-0000-000023640000}"/>
    <cellStyle name="Normal 2 25 11 2 4 3" xfId="36958" xr:uid="{00000000-0005-0000-0000-000024640000}"/>
    <cellStyle name="Normal 2 25 11 2 4 4" xfId="36959" xr:uid="{00000000-0005-0000-0000-000025640000}"/>
    <cellStyle name="Normal 2 25 11 2 5" xfId="36960" xr:uid="{00000000-0005-0000-0000-000026640000}"/>
    <cellStyle name="Normal 2 25 11 2 5 2" xfId="36961" xr:uid="{00000000-0005-0000-0000-000027640000}"/>
    <cellStyle name="Normal 2 25 11 2 6" xfId="36962" xr:uid="{00000000-0005-0000-0000-000028640000}"/>
    <cellStyle name="Normal 2 25 11 2 7" xfId="36963" xr:uid="{00000000-0005-0000-0000-000029640000}"/>
    <cellStyle name="Normal 2 25 11 3" xfId="21222" xr:uid="{00000000-0005-0000-0000-00002A640000}"/>
    <cellStyle name="Normal 2 25 11 3 2" xfId="21223" xr:uid="{00000000-0005-0000-0000-00002B640000}"/>
    <cellStyle name="Normal 2 25 11 3 2 2" xfId="36964" xr:uid="{00000000-0005-0000-0000-00002C640000}"/>
    <cellStyle name="Normal 2 25 11 3 2 2 2" xfId="36965" xr:uid="{00000000-0005-0000-0000-00002D640000}"/>
    <cellStyle name="Normal 2 25 11 3 2 3" xfId="36966" xr:uid="{00000000-0005-0000-0000-00002E640000}"/>
    <cellStyle name="Normal 2 25 11 3 2 4" xfId="36967" xr:uid="{00000000-0005-0000-0000-00002F640000}"/>
    <cellStyle name="Normal 2 25 11 3 3" xfId="36968" xr:uid="{00000000-0005-0000-0000-000030640000}"/>
    <cellStyle name="Normal 2 25 11 3 3 2" xfId="36969" xr:uid="{00000000-0005-0000-0000-000031640000}"/>
    <cellStyle name="Normal 2 25 11 3 4" xfId="36970" xr:uid="{00000000-0005-0000-0000-000032640000}"/>
    <cellStyle name="Normal 2 25 11 3 5" xfId="36971" xr:uid="{00000000-0005-0000-0000-000033640000}"/>
    <cellStyle name="Normal 2 25 11 4" xfId="21224" xr:uid="{00000000-0005-0000-0000-000034640000}"/>
    <cellStyle name="Normal 2 25 11 4 2" xfId="21225" xr:uid="{00000000-0005-0000-0000-000035640000}"/>
    <cellStyle name="Normal 2 25 11 4 2 2" xfId="36972" xr:uid="{00000000-0005-0000-0000-000036640000}"/>
    <cellStyle name="Normal 2 25 11 4 2 2 2" xfId="36973" xr:uid="{00000000-0005-0000-0000-000037640000}"/>
    <cellStyle name="Normal 2 25 11 4 2 3" xfId="36974" xr:uid="{00000000-0005-0000-0000-000038640000}"/>
    <cellStyle name="Normal 2 25 11 4 2 4" xfId="36975" xr:uid="{00000000-0005-0000-0000-000039640000}"/>
    <cellStyle name="Normal 2 25 11 4 3" xfId="36976" xr:uid="{00000000-0005-0000-0000-00003A640000}"/>
    <cellStyle name="Normal 2 25 11 4 3 2" xfId="36977" xr:uid="{00000000-0005-0000-0000-00003B640000}"/>
    <cellStyle name="Normal 2 25 11 4 4" xfId="36978" xr:uid="{00000000-0005-0000-0000-00003C640000}"/>
    <cellStyle name="Normal 2 25 11 4 5" xfId="36979" xr:uid="{00000000-0005-0000-0000-00003D640000}"/>
    <cellStyle name="Normal 2 25 11 5" xfId="21226" xr:uid="{00000000-0005-0000-0000-00003E640000}"/>
    <cellStyle name="Normal 2 25 11 5 2" xfId="36980" xr:uid="{00000000-0005-0000-0000-00003F640000}"/>
    <cellStyle name="Normal 2 25 11 5 2 2" xfId="36981" xr:uid="{00000000-0005-0000-0000-000040640000}"/>
    <cellStyle name="Normal 2 25 11 5 3" xfId="36982" xr:uid="{00000000-0005-0000-0000-000041640000}"/>
    <cellStyle name="Normal 2 25 11 5 4" xfId="36983" xr:uid="{00000000-0005-0000-0000-000042640000}"/>
    <cellStyle name="Normal 2 25 11 6" xfId="36984" xr:uid="{00000000-0005-0000-0000-000043640000}"/>
    <cellStyle name="Normal 2 25 11 6 2" xfId="36985" xr:uid="{00000000-0005-0000-0000-000044640000}"/>
    <cellStyle name="Normal 2 25 11 7" xfId="36986" xr:uid="{00000000-0005-0000-0000-000045640000}"/>
    <cellStyle name="Normal 2 25 11 8" xfId="36987" xr:uid="{00000000-0005-0000-0000-000046640000}"/>
    <cellStyle name="Normal 2 25 11 9" xfId="52070" xr:uid="{00000000-0005-0000-0000-000047640000}"/>
    <cellStyle name="Normal 2 25 12" xfId="21227" xr:uid="{00000000-0005-0000-0000-000048640000}"/>
    <cellStyle name="Normal 2 25 12 2" xfId="21228" xr:uid="{00000000-0005-0000-0000-000049640000}"/>
    <cellStyle name="Normal 2 25 12 2 2" xfId="21229" xr:uid="{00000000-0005-0000-0000-00004A640000}"/>
    <cellStyle name="Normal 2 25 12 2 2 2" xfId="36988" xr:uid="{00000000-0005-0000-0000-00004B640000}"/>
    <cellStyle name="Normal 2 25 12 2 2 2 2" xfId="36989" xr:uid="{00000000-0005-0000-0000-00004C640000}"/>
    <cellStyle name="Normal 2 25 12 2 2 3" xfId="36990" xr:uid="{00000000-0005-0000-0000-00004D640000}"/>
    <cellStyle name="Normal 2 25 12 2 2 4" xfId="36991" xr:uid="{00000000-0005-0000-0000-00004E640000}"/>
    <cellStyle name="Normal 2 25 12 2 3" xfId="36992" xr:uid="{00000000-0005-0000-0000-00004F640000}"/>
    <cellStyle name="Normal 2 25 12 2 3 2" xfId="36993" xr:uid="{00000000-0005-0000-0000-000050640000}"/>
    <cellStyle name="Normal 2 25 12 2 4" xfId="36994" xr:uid="{00000000-0005-0000-0000-000051640000}"/>
    <cellStyle name="Normal 2 25 12 2 5" xfId="36995" xr:uid="{00000000-0005-0000-0000-000052640000}"/>
    <cellStyle name="Normal 2 25 12 3" xfId="21230" xr:uid="{00000000-0005-0000-0000-000053640000}"/>
    <cellStyle name="Normal 2 25 12 3 2" xfId="21231" xr:uid="{00000000-0005-0000-0000-000054640000}"/>
    <cellStyle name="Normal 2 25 12 3 2 2" xfId="36996" xr:uid="{00000000-0005-0000-0000-000055640000}"/>
    <cellStyle name="Normal 2 25 12 3 2 2 2" xfId="36997" xr:uid="{00000000-0005-0000-0000-000056640000}"/>
    <cellStyle name="Normal 2 25 12 3 2 3" xfId="36998" xr:uid="{00000000-0005-0000-0000-000057640000}"/>
    <cellStyle name="Normal 2 25 12 3 2 4" xfId="36999" xr:uid="{00000000-0005-0000-0000-000058640000}"/>
    <cellStyle name="Normal 2 25 12 3 3" xfId="37000" xr:uid="{00000000-0005-0000-0000-000059640000}"/>
    <cellStyle name="Normal 2 25 12 3 3 2" xfId="37001" xr:uid="{00000000-0005-0000-0000-00005A640000}"/>
    <cellStyle name="Normal 2 25 12 3 4" xfId="37002" xr:uid="{00000000-0005-0000-0000-00005B640000}"/>
    <cellStyle name="Normal 2 25 12 3 5" xfId="37003" xr:uid="{00000000-0005-0000-0000-00005C640000}"/>
    <cellStyle name="Normal 2 25 12 4" xfId="21232" xr:uid="{00000000-0005-0000-0000-00005D640000}"/>
    <cellStyle name="Normal 2 25 12 4 2" xfId="37004" xr:uid="{00000000-0005-0000-0000-00005E640000}"/>
    <cellStyle name="Normal 2 25 12 4 2 2" xfId="37005" xr:uid="{00000000-0005-0000-0000-00005F640000}"/>
    <cellStyle name="Normal 2 25 12 4 3" xfId="37006" xr:uid="{00000000-0005-0000-0000-000060640000}"/>
    <cellStyle name="Normal 2 25 12 4 4" xfId="37007" xr:uid="{00000000-0005-0000-0000-000061640000}"/>
    <cellStyle name="Normal 2 25 12 5" xfId="37008" xr:uid="{00000000-0005-0000-0000-000062640000}"/>
    <cellStyle name="Normal 2 25 12 5 2" xfId="37009" xr:uid="{00000000-0005-0000-0000-000063640000}"/>
    <cellStyle name="Normal 2 25 12 6" xfId="37010" xr:uid="{00000000-0005-0000-0000-000064640000}"/>
    <cellStyle name="Normal 2 25 12 7" xfId="37011" xr:uid="{00000000-0005-0000-0000-000065640000}"/>
    <cellStyle name="Normal 2 25 13" xfId="21233" xr:uid="{00000000-0005-0000-0000-000066640000}"/>
    <cellStyle name="Normal 2 25 13 2" xfId="21234" xr:uid="{00000000-0005-0000-0000-000067640000}"/>
    <cellStyle name="Normal 2 25 13 2 2" xfId="37012" xr:uid="{00000000-0005-0000-0000-000068640000}"/>
    <cellStyle name="Normal 2 25 13 2 2 2" xfId="37013" xr:uid="{00000000-0005-0000-0000-000069640000}"/>
    <cellStyle name="Normal 2 25 13 2 3" xfId="37014" xr:uid="{00000000-0005-0000-0000-00006A640000}"/>
    <cellStyle name="Normal 2 25 13 2 4" xfId="37015" xr:uid="{00000000-0005-0000-0000-00006B640000}"/>
    <cellStyle name="Normal 2 25 13 3" xfId="37016" xr:uid="{00000000-0005-0000-0000-00006C640000}"/>
    <cellStyle name="Normal 2 25 13 3 2" xfId="37017" xr:uid="{00000000-0005-0000-0000-00006D640000}"/>
    <cellStyle name="Normal 2 25 13 4" xfId="37018" xr:uid="{00000000-0005-0000-0000-00006E640000}"/>
    <cellStyle name="Normal 2 25 13 5" xfId="37019" xr:uid="{00000000-0005-0000-0000-00006F640000}"/>
    <cellStyle name="Normal 2 25 14" xfId="21235" xr:uid="{00000000-0005-0000-0000-000070640000}"/>
    <cellStyle name="Normal 2 25 14 2" xfId="21236" xr:uid="{00000000-0005-0000-0000-000071640000}"/>
    <cellStyle name="Normal 2 25 14 2 2" xfId="37020" xr:uid="{00000000-0005-0000-0000-000072640000}"/>
    <cellStyle name="Normal 2 25 14 2 2 2" xfId="37021" xr:uid="{00000000-0005-0000-0000-000073640000}"/>
    <cellStyle name="Normal 2 25 14 2 3" xfId="37022" xr:uid="{00000000-0005-0000-0000-000074640000}"/>
    <cellStyle name="Normal 2 25 14 2 4" xfId="37023" xr:uid="{00000000-0005-0000-0000-000075640000}"/>
    <cellStyle name="Normal 2 25 14 3" xfId="37024" xr:uid="{00000000-0005-0000-0000-000076640000}"/>
    <cellStyle name="Normal 2 25 14 3 2" xfId="37025" xr:uid="{00000000-0005-0000-0000-000077640000}"/>
    <cellStyle name="Normal 2 25 14 4" xfId="37026" xr:uid="{00000000-0005-0000-0000-000078640000}"/>
    <cellStyle name="Normal 2 25 14 5" xfId="37027" xr:uid="{00000000-0005-0000-0000-000079640000}"/>
    <cellStyle name="Normal 2 25 15" xfId="21237" xr:uid="{00000000-0005-0000-0000-00007A640000}"/>
    <cellStyle name="Normal 2 25 15 2" xfId="37028" xr:uid="{00000000-0005-0000-0000-00007B640000}"/>
    <cellStyle name="Normal 2 25 15 2 2" xfId="37029" xr:uid="{00000000-0005-0000-0000-00007C640000}"/>
    <cellStyle name="Normal 2 25 15 3" xfId="37030" xr:uid="{00000000-0005-0000-0000-00007D640000}"/>
    <cellStyle name="Normal 2 25 15 4" xfId="37031" xr:uid="{00000000-0005-0000-0000-00007E640000}"/>
    <cellStyle name="Normal 2 25 16" xfId="37032" xr:uid="{00000000-0005-0000-0000-00007F640000}"/>
    <cellStyle name="Normal 2 25 16 2" xfId="37033" xr:uid="{00000000-0005-0000-0000-000080640000}"/>
    <cellStyle name="Normal 2 25 17" xfId="37034" xr:uid="{00000000-0005-0000-0000-000081640000}"/>
    <cellStyle name="Normal 2 25 18" xfId="37035" xr:uid="{00000000-0005-0000-0000-000082640000}"/>
    <cellStyle name="Normal 2 25 19" xfId="51395" xr:uid="{00000000-0005-0000-0000-000083640000}"/>
    <cellStyle name="Normal 2 25 2" xfId="1651" xr:uid="{00000000-0005-0000-0000-000084640000}"/>
    <cellStyle name="Normal 2 25 2 2" xfId="1652" xr:uid="{00000000-0005-0000-0000-000085640000}"/>
    <cellStyle name="Normal 2 25 2 3" xfId="1653" xr:uid="{00000000-0005-0000-0000-000086640000}"/>
    <cellStyle name="Normal 2 25 2 4" xfId="1654" xr:uid="{00000000-0005-0000-0000-000087640000}"/>
    <cellStyle name="Normal 2 25 2 5" xfId="1655" xr:uid="{00000000-0005-0000-0000-000088640000}"/>
    <cellStyle name="Normal 2 25 2 6" xfId="1656" xr:uid="{00000000-0005-0000-0000-000089640000}"/>
    <cellStyle name="Normal 2 25 20" xfId="5467" xr:uid="{00000000-0005-0000-0000-00008A640000}"/>
    <cellStyle name="Normal 2 25 3" xfId="1657" xr:uid="{00000000-0005-0000-0000-00008B640000}"/>
    <cellStyle name="Normal 2 25 3 2" xfId="1658" xr:uid="{00000000-0005-0000-0000-00008C640000}"/>
    <cellStyle name="Normal 2 25 3 3" xfId="1659" xr:uid="{00000000-0005-0000-0000-00008D640000}"/>
    <cellStyle name="Normal 2 25 3 4" xfId="1660" xr:uid="{00000000-0005-0000-0000-00008E640000}"/>
    <cellStyle name="Normal 2 25 3 5" xfId="1661" xr:uid="{00000000-0005-0000-0000-00008F640000}"/>
    <cellStyle name="Normal 2 25 3 6" xfId="1662" xr:uid="{00000000-0005-0000-0000-000090640000}"/>
    <cellStyle name="Normal 2 25 4" xfId="1663" xr:uid="{00000000-0005-0000-0000-000091640000}"/>
    <cellStyle name="Normal 2 25 4 2" xfId="1664" xr:uid="{00000000-0005-0000-0000-000092640000}"/>
    <cellStyle name="Normal 2 25 4 3" xfId="1665" xr:uid="{00000000-0005-0000-0000-000093640000}"/>
    <cellStyle name="Normal 2 25 4 4" xfId="1666" xr:uid="{00000000-0005-0000-0000-000094640000}"/>
    <cellStyle name="Normal 2 25 4 5" xfId="1667" xr:uid="{00000000-0005-0000-0000-000095640000}"/>
    <cellStyle name="Normal 2 25 4 6" xfId="1668" xr:uid="{00000000-0005-0000-0000-000096640000}"/>
    <cellStyle name="Normal 2 25 5" xfId="1669" xr:uid="{00000000-0005-0000-0000-000097640000}"/>
    <cellStyle name="Normal 2 25 5 2" xfId="1670" xr:uid="{00000000-0005-0000-0000-000098640000}"/>
    <cellStyle name="Normal 2 25 5 3" xfId="1671" xr:uid="{00000000-0005-0000-0000-000099640000}"/>
    <cellStyle name="Normal 2 25 5 4" xfId="1672" xr:uid="{00000000-0005-0000-0000-00009A640000}"/>
    <cellStyle name="Normal 2 25 5 5" xfId="1673" xr:uid="{00000000-0005-0000-0000-00009B640000}"/>
    <cellStyle name="Normal 2 25 5 6" xfId="1674" xr:uid="{00000000-0005-0000-0000-00009C640000}"/>
    <cellStyle name="Normal 2 25 6" xfId="1675" xr:uid="{00000000-0005-0000-0000-00009D640000}"/>
    <cellStyle name="Normal 2 25 6 10" xfId="51397" xr:uid="{00000000-0005-0000-0000-00009E640000}"/>
    <cellStyle name="Normal 2 25 6 2" xfId="4413" xr:uid="{00000000-0005-0000-0000-00009F640000}"/>
    <cellStyle name="Normal 2 25 6 2 2" xfId="21238" xr:uid="{00000000-0005-0000-0000-0000A0640000}"/>
    <cellStyle name="Normal 2 25 6 2 2 2" xfId="21239" xr:uid="{00000000-0005-0000-0000-0000A1640000}"/>
    <cellStyle name="Normal 2 25 6 2 2 2 2" xfId="21240" xr:uid="{00000000-0005-0000-0000-0000A2640000}"/>
    <cellStyle name="Normal 2 25 6 2 2 2 2 2" xfId="37036" xr:uid="{00000000-0005-0000-0000-0000A3640000}"/>
    <cellStyle name="Normal 2 25 6 2 2 2 2 2 2" xfId="37037" xr:uid="{00000000-0005-0000-0000-0000A4640000}"/>
    <cellStyle name="Normal 2 25 6 2 2 2 2 3" xfId="37038" xr:uid="{00000000-0005-0000-0000-0000A5640000}"/>
    <cellStyle name="Normal 2 25 6 2 2 2 2 4" xfId="37039" xr:uid="{00000000-0005-0000-0000-0000A6640000}"/>
    <cellStyle name="Normal 2 25 6 2 2 2 3" xfId="37040" xr:uid="{00000000-0005-0000-0000-0000A7640000}"/>
    <cellStyle name="Normal 2 25 6 2 2 2 3 2" xfId="37041" xr:uid="{00000000-0005-0000-0000-0000A8640000}"/>
    <cellStyle name="Normal 2 25 6 2 2 2 4" xfId="37042" xr:uid="{00000000-0005-0000-0000-0000A9640000}"/>
    <cellStyle name="Normal 2 25 6 2 2 2 5" xfId="37043" xr:uid="{00000000-0005-0000-0000-0000AA640000}"/>
    <cellStyle name="Normal 2 25 6 2 2 3" xfId="21241" xr:uid="{00000000-0005-0000-0000-0000AB640000}"/>
    <cellStyle name="Normal 2 25 6 2 2 3 2" xfId="21242" xr:uid="{00000000-0005-0000-0000-0000AC640000}"/>
    <cellStyle name="Normal 2 25 6 2 2 3 2 2" xfId="37044" xr:uid="{00000000-0005-0000-0000-0000AD640000}"/>
    <cellStyle name="Normal 2 25 6 2 2 3 2 2 2" xfId="37045" xr:uid="{00000000-0005-0000-0000-0000AE640000}"/>
    <cellStyle name="Normal 2 25 6 2 2 3 2 3" xfId="37046" xr:uid="{00000000-0005-0000-0000-0000AF640000}"/>
    <cellStyle name="Normal 2 25 6 2 2 3 2 4" xfId="37047" xr:uid="{00000000-0005-0000-0000-0000B0640000}"/>
    <cellStyle name="Normal 2 25 6 2 2 3 3" xfId="37048" xr:uid="{00000000-0005-0000-0000-0000B1640000}"/>
    <cellStyle name="Normal 2 25 6 2 2 3 3 2" xfId="37049" xr:uid="{00000000-0005-0000-0000-0000B2640000}"/>
    <cellStyle name="Normal 2 25 6 2 2 3 4" xfId="37050" xr:uid="{00000000-0005-0000-0000-0000B3640000}"/>
    <cellStyle name="Normal 2 25 6 2 2 3 5" xfId="37051" xr:uid="{00000000-0005-0000-0000-0000B4640000}"/>
    <cellStyle name="Normal 2 25 6 2 2 4" xfId="21243" xr:uid="{00000000-0005-0000-0000-0000B5640000}"/>
    <cellStyle name="Normal 2 25 6 2 2 4 2" xfId="37052" xr:uid="{00000000-0005-0000-0000-0000B6640000}"/>
    <cellStyle name="Normal 2 25 6 2 2 4 2 2" xfId="37053" xr:uid="{00000000-0005-0000-0000-0000B7640000}"/>
    <cellStyle name="Normal 2 25 6 2 2 4 3" xfId="37054" xr:uid="{00000000-0005-0000-0000-0000B8640000}"/>
    <cellStyle name="Normal 2 25 6 2 2 4 4" xfId="37055" xr:uid="{00000000-0005-0000-0000-0000B9640000}"/>
    <cellStyle name="Normal 2 25 6 2 2 5" xfId="37056" xr:uid="{00000000-0005-0000-0000-0000BA640000}"/>
    <cellStyle name="Normal 2 25 6 2 2 5 2" xfId="37057" xr:uid="{00000000-0005-0000-0000-0000BB640000}"/>
    <cellStyle name="Normal 2 25 6 2 2 6" xfId="37058" xr:uid="{00000000-0005-0000-0000-0000BC640000}"/>
    <cellStyle name="Normal 2 25 6 2 2 7" xfId="37059" xr:uid="{00000000-0005-0000-0000-0000BD640000}"/>
    <cellStyle name="Normal 2 25 6 2 3" xfId="21244" xr:uid="{00000000-0005-0000-0000-0000BE640000}"/>
    <cellStyle name="Normal 2 25 6 2 3 2" xfId="21245" xr:uid="{00000000-0005-0000-0000-0000BF640000}"/>
    <cellStyle name="Normal 2 25 6 2 3 2 2" xfId="37060" xr:uid="{00000000-0005-0000-0000-0000C0640000}"/>
    <cellStyle name="Normal 2 25 6 2 3 2 2 2" xfId="37061" xr:uid="{00000000-0005-0000-0000-0000C1640000}"/>
    <cellStyle name="Normal 2 25 6 2 3 2 3" xfId="37062" xr:uid="{00000000-0005-0000-0000-0000C2640000}"/>
    <cellStyle name="Normal 2 25 6 2 3 2 4" xfId="37063" xr:uid="{00000000-0005-0000-0000-0000C3640000}"/>
    <cellStyle name="Normal 2 25 6 2 3 3" xfId="37064" xr:uid="{00000000-0005-0000-0000-0000C4640000}"/>
    <cellStyle name="Normal 2 25 6 2 3 3 2" xfId="37065" xr:uid="{00000000-0005-0000-0000-0000C5640000}"/>
    <cellStyle name="Normal 2 25 6 2 3 4" xfId="37066" xr:uid="{00000000-0005-0000-0000-0000C6640000}"/>
    <cellStyle name="Normal 2 25 6 2 3 5" xfId="37067" xr:uid="{00000000-0005-0000-0000-0000C7640000}"/>
    <cellStyle name="Normal 2 25 6 2 4" xfId="21246" xr:uid="{00000000-0005-0000-0000-0000C8640000}"/>
    <cellStyle name="Normal 2 25 6 2 4 2" xfId="21247" xr:uid="{00000000-0005-0000-0000-0000C9640000}"/>
    <cellStyle name="Normal 2 25 6 2 4 2 2" xfId="37068" xr:uid="{00000000-0005-0000-0000-0000CA640000}"/>
    <cellStyle name="Normal 2 25 6 2 4 2 2 2" xfId="37069" xr:uid="{00000000-0005-0000-0000-0000CB640000}"/>
    <cellStyle name="Normal 2 25 6 2 4 2 3" xfId="37070" xr:uid="{00000000-0005-0000-0000-0000CC640000}"/>
    <cellStyle name="Normal 2 25 6 2 4 2 4" xfId="37071" xr:uid="{00000000-0005-0000-0000-0000CD640000}"/>
    <cellStyle name="Normal 2 25 6 2 4 3" xfId="37072" xr:uid="{00000000-0005-0000-0000-0000CE640000}"/>
    <cellStyle name="Normal 2 25 6 2 4 3 2" xfId="37073" xr:uid="{00000000-0005-0000-0000-0000CF640000}"/>
    <cellStyle name="Normal 2 25 6 2 4 4" xfId="37074" xr:uid="{00000000-0005-0000-0000-0000D0640000}"/>
    <cellStyle name="Normal 2 25 6 2 4 5" xfId="37075" xr:uid="{00000000-0005-0000-0000-0000D1640000}"/>
    <cellStyle name="Normal 2 25 6 2 5" xfId="21248" xr:uid="{00000000-0005-0000-0000-0000D2640000}"/>
    <cellStyle name="Normal 2 25 6 2 5 2" xfId="37076" xr:uid="{00000000-0005-0000-0000-0000D3640000}"/>
    <cellStyle name="Normal 2 25 6 2 5 2 2" xfId="37077" xr:uid="{00000000-0005-0000-0000-0000D4640000}"/>
    <cellStyle name="Normal 2 25 6 2 5 3" xfId="37078" xr:uid="{00000000-0005-0000-0000-0000D5640000}"/>
    <cellStyle name="Normal 2 25 6 2 5 4" xfId="37079" xr:uid="{00000000-0005-0000-0000-0000D6640000}"/>
    <cellStyle name="Normal 2 25 6 2 6" xfId="37080" xr:uid="{00000000-0005-0000-0000-0000D7640000}"/>
    <cellStyle name="Normal 2 25 6 2 6 2" xfId="37081" xr:uid="{00000000-0005-0000-0000-0000D8640000}"/>
    <cellStyle name="Normal 2 25 6 2 7" xfId="37082" xr:uid="{00000000-0005-0000-0000-0000D9640000}"/>
    <cellStyle name="Normal 2 25 6 2 8" xfId="37083" xr:uid="{00000000-0005-0000-0000-0000DA640000}"/>
    <cellStyle name="Normal 2 25 6 2 9" xfId="52071" xr:uid="{00000000-0005-0000-0000-0000DB640000}"/>
    <cellStyle name="Normal 2 25 6 3" xfId="21249" xr:uid="{00000000-0005-0000-0000-0000DC640000}"/>
    <cellStyle name="Normal 2 25 6 3 2" xfId="21250" xr:uid="{00000000-0005-0000-0000-0000DD640000}"/>
    <cellStyle name="Normal 2 25 6 3 2 2" xfId="21251" xr:uid="{00000000-0005-0000-0000-0000DE640000}"/>
    <cellStyle name="Normal 2 25 6 3 2 2 2" xfId="37084" xr:uid="{00000000-0005-0000-0000-0000DF640000}"/>
    <cellStyle name="Normal 2 25 6 3 2 2 2 2" xfId="37085" xr:uid="{00000000-0005-0000-0000-0000E0640000}"/>
    <cellStyle name="Normal 2 25 6 3 2 2 3" xfId="37086" xr:uid="{00000000-0005-0000-0000-0000E1640000}"/>
    <cellStyle name="Normal 2 25 6 3 2 2 4" xfId="37087" xr:uid="{00000000-0005-0000-0000-0000E2640000}"/>
    <cellStyle name="Normal 2 25 6 3 2 3" xfId="37088" xr:uid="{00000000-0005-0000-0000-0000E3640000}"/>
    <cellStyle name="Normal 2 25 6 3 2 3 2" xfId="37089" xr:uid="{00000000-0005-0000-0000-0000E4640000}"/>
    <cellStyle name="Normal 2 25 6 3 2 4" xfId="37090" xr:uid="{00000000-0005-0000-0000-0000E5640000}"/>
    <cellStyle name="Normal 2 25 6 3 2 5" xfId="37091" xr:uid="{00000000-0005-0000-0000-0000E6640000}"/>
    <cellStyle name="Normal 2 25 6 3 3" xfId="21252" xr:uid="{00000000-0005-0000-0000-0000E7640000}"/>
    <cellStyle name="Normal 2 25 6 3 3 2" xfId="21253" xr:uid="{00000000-0005-0000-0000-0000E8640000}"/>
    <cellStyle name="Normal 2 25 6 3 3 2 2" xfId="37092" xr:uid="{00000000-0005-0000-0000-0000E9640000}"/>
    <cellStyle name="Normal 2 25 6 3 3 2 2 2" xfId="37093" xr:uid="{00000000-0005-0000-0000-0000EA640000}"/>
    <cellStyle name="Normal 2 25 6 3 3 2 3" xfId="37094" xr:uid="{00000000-0005-0000-0000-0000EB640000}"/>
    <cellStyle name="Normal 2 25 6 3 3 2 4" xfId="37095" xr:uid="{00000000-0005-0000-0000-0000EC640000}"/>
    <cellStyle name="Normal 2 25 6 3 3 3" xfId="37096" xr:uid="{00000000-0005-0000-0000-0000ED640000}"/>
    <cellStyle name="Normal 2 25 6 3 3 3 2" xfId="37097" xr:uid="{00000000-0005-0000-0000-0000EE640000}"/>
    <cellStyle name="Normal 2 25 6 3 3 4" xfId="37098" xr:uid="{00000000-0005-0000-0000-0000EF640000}"/>
    <cellStyle name="Normal 2 25 6 3 3 5" xfId="37099" xr:uid="{00000000-0005-0000-0000-0000F0640000}"/>
    <cellStyle name="Normal 2 25 6 3 4" xfId="21254" xr:uid="{00000000-0005-0000-0000-0000F1640000}"/>
    <cellStyle name="Normal 2 25 6 3 4 2" xfId="37100" xr:uid="{00000000-0005-0000-0000-0000F2640000}"/>
    <cellStyle name="Normal 2 25 6 3 4 2 2" xfId="37101" xr:uid="{00000000-0005-0000-0000-0000F3640000}"/>
    <cellStyle name="Normal 2 25 6 3 4 3" xfId="37102" xr:uid="{00000000-0005-0000-0000-0000F4640000}"/>
    <cellStyle name="Normal 2 25 6 3 4 4" xfId="37103" xr:uid="{00000000-0005-0000-0000-0000F5640000}"/>
    <cellStyle name="Normal 2 25 6 3 5" xfId="37104" xr:uid="{00000000-0005-0000-0000-0000F6640000}"/>
    <cellStyle name="Normal 2 25 6 3 5 2" xfId="37105" xr:uid="{00000000-0005-0000-0000-0000F7640000}"/>
    <cellStyle name="Normal 2 25 6 3 6" xfId="37106" xr:uid="{00000000-0005-0000-0000-0000F8640000}"/>
    <cellStyle name="Normal 2 25 6 3 7" xfId="37107" xr:uid="{00000000-0005-0000-0000-0000F9640000}"/>
    <cellStyle name="Normal 2 25 6 4" xfId="21255" xr:uid="{00000000-0005-0000-0000-0000FA640000}"/>
    <cellStyle name="Normal 2 25 6 4 2" xfId="21256" xr:uid="{00000000-0005-0000-0000-0000FB640000}"/>
    <cellStyle name="Normal 2 25 6 4 2 2" xfId="37108" xr:uid="{00000000-0005-0000-0000-0000FC640000}"/>
    <cellStyle name="Normal 2 25 6 4 2 2 2" xfId="37109" xr:uid="{00000000-0005-0000-0000-0000FD640000}"/>
    <cellStyle name="Normal 2 25 6 4 2 3" xfId="37110" xr:uid="{00000000-0005-0000-0000-0000FE640000}"/>
    <cellStyle name="Normal 2 25 6 4 2 4" xfId="37111" xr:uid="{00000000-0005-0000-0000-0000FF640000}"/>
    <cellStyle name="Normal 2 25 6 4 3" xfId="37112" xr:uid="{00000000-0005-0000-0000-000000650000}"/>
    <cellStyle name="Normal 2 25 6 4 3 2" xfId="37113" xr:uid="{00000000-0005-0000-0000-000001650000}"/>
    <cellStyle name="Normal 2 25 6 4 4" xfId="37114" xr:uid="{00000000-0005-0000-0000-000002650000}"/>
    <cellStyle name="Normal 2 25 6 4 5" xfId="37115" xr:uid="{00000000-0005-0000-0000-000003650000}"/>
    <cellStyle name="Normal 2 25 6 5" xfId="21257" xr:uid="{00000000-0005-0000-0000-000004650000}"/>
    <cellStyle name="Normal 2 25 6 5 2" xfId="21258" xr:uid="{00000000-0005-0000-0000-000005650000}"/>
    <cellStyle name="Normal 2 25 6 5 2 2" xfId="37116" xr:uid="{00000000-0005-0000-0000-000006650000}"/>
    <cellStyle name="Normal 2 25 6 5 2 2 2" xfId="37117" xr:uid="{00000000-0005-0000-0000-000007650000}"/>
    <cellStyle name="Normal 2 25 6 5 2 3" xfId="37118" xr:uid="{00000000-0005-0000-0000-000008650000}"/>
    <cellStyle name="Normal 2 25 6 5 2 4" xfId="37119" xr:uid="{00000000-0005-0000-0000-000009650000}"/>
    <cellStyle name="Normal 2 25 6 5 3" xfId="37120" xr:uid="{00000000-0005-0000-0000-00000A650000}"/>
    <cellStyle name="Normal 2 25 6 5 3 2" xfId="37121" xr:uid="{00000000-0005-0000-0000-00000B650000}"/>
    <cellStyle name="Normal 2 25 6 5 4" xfId="37122" xr:uid="{00000000-0005-0000-0000-00000C650000}"/>
    <cellStyle name="Normal 2 25 6 5 5" xfId="37123" xr:uid="{00000000-0005-0000-0000-00000D650000}"/>
    <cellStyle name="Normal 2 25 6 6" xfId="21259" xr:uid="{00000000-0005-0000-0000-00000E650000}"/>
    <cellStyle name="Normal 2 25 6 6 2" xfId="37124" xr:uid="{00000000-0005-0000-0000-00000F650000}"/>
    <cellStyle name="Normal 2 25 6 6 2 2" xfId="37125" xr:uid="{00000000-0005-0000-0000-000010650000}"/>
    <cellStyle name="Normal 2 25 6 6 3" xfId="37126" xr:uid="{00000000-0005-0000-0000-000011650000}"/>
    <cellStyle name="Normal 2 25 6 6 4" xfId="37127" xr:uid="{00000000-0005-0000-0000-000012650000}"/>
    <cellStyle name="Normal 2 25 6 7" xfId="37128" xr:uid="{00000000-0005-0000-0000-000013650000}"/>
    <cellStyle name="Normal 2 25 6 7 2" xfId="37129" xr:uid="{00000000-0005-0000-0000-000014650000}"/>
    <cellStyle name="Normal 2 25 6 8" xfId="37130" xr:uid="{00000000-0005-0000-0000-000015650000}"/>
    <cellStyle name="Normal 2 25 6 9" xfId="37131" xr:uid="{00000000-0005-0000-0000-000016650000}"/>
    <cellStyle name="Normal 2 25 7" xfId="1676" xr:uid="{00000000-0005-0000-0000-000017650000}"/>
    <cellStyle name="Normal 2 25 7 10" xfId="51398" xr:uid="{00000000-0005-0000-0000-000018650000}"/>
    <cellStyle name="Normal 2 25 7 2" xfId="4414" xr:uid="{00000000-0005-0000-0000-000019650000}"/>
    <cellStyle name="Normal 2 25 7 2 2" xfId="21260" xr:uid="{00000000-0005-0000-0000-00001A650000}"/>
    <cellStyle name="Normal 2 25 7 2 2 2" xfId="21261" xr:uid="{00000000-0005-0000-0000-00001B650000}"/>
    <cellStyle name="Normal 2 25 7 2 2 2 2" xfId="21262" xr:uid="{00000000-0005-0000-0000-00001C650000}"/>
    <cellStyle name="Normal 2 25 7 2 2 2 2 2" xfId="37132" xr:uid="{00000000-0005-0000-0000-00001D650000}"/>
    <cellStyle name="Normal 2 25 7 2 2 2 2 2 2" xfId="37133" xr:uid="{00000000-0005-0000-0000-00001E650000}"/>
    <cellStyle name="Normal 2 25 7 2 2 2 2 3" xfId="37134" xr:uid="{00000000-0005-0000-0000-00001F650000}"/>
    <cellStyle name="Normal 2 25 7 2 2 2 2 4" xfId="37135" xr:uid="{00000000-0005-0000-0000-000020650000}"/>
    <cellStyle name="Normal 2 25 7 2 2 2 3" xfId="37136" xr:uid="{00000000-0005-0000-0000-000021650000}"/>
    <cellStyle name="Normal 2 25 7 2 2 2 3 2" xfId="37137" xr:uid="{00000000-0005-0000-0000-000022650000}"/>
    <cellStyle name="Normal 2 25 7 2 2 2 4" xfId="37138" xr:uid="{00000000-0005-0000-0000-000023650000}"/>
    <cellStyle name="Normal 2 25 7 2 2 2 5" xfId="37139" xr:uid="{00000000-0005-0000-0000-000024650000}"/>
    <cellStyle name="Normal 2 25 7 2 2 3" xfId="21263" xr:uid="{00000000-0005-0000-0000-000025650000}"/>
    <cellStyle name="Normal 2 25 7 2 2 3 2" xfId="21264" xr:uid="{00000000-0005-0000-0000-000026650000}"/>
    <cellStyle name="Normal 2 25 7 2 2 3 2 2" xfId="37140" xr:uid="{00000000-0005-0000-0000-000027650000}"/>
    <cellStyle name="Normal 2 25 7 2 2 3 2 2 2" xfId="37141" xr:uid="{00000000-0005-0000-0000-000028650000}"/>
    <cellStyle name="Normal 2 25 7 2 2 3 2 3" xfId="37142" xr:uid="{00000000-0005-0000-0000-000029650000}"/>
    <cellStyle name="Normal 2 25 7 2 2 3 2 4" xfId="37143" xr:uid="{00000000-0005-0000-0000-00002A650000}"/>
    <cellStyle name="Normal 2 25 7 2 2 3 3" xfId="37144" xr:uid="{00000000-0005-0000-0000-00002B650000}"/>
    <cellStyle name="Normal 2 25 7 2 2 3 3 2" xfId="37145" xr:uid="{00000000-0005-0000-0000-00002C650000}"/>
    <cellStyle name="Normal 2 25 7 2 2 3 4" xfId="37146" xr:uid="{00000000-0005-0000-0000-00002D650000}"/>
    <cellStyle name="Normal 2 25 7 2 2 3 5" xfId="37147" xr:uid="{00000000-0005-0000-0000-00002E650000}"/>
    <cellStyle name="Normal 2 25 7 2 2 4" xfId="21265" xr:uid="{00000000-0005-0000-0000-00002F650000}"/>
    <cellStyle name="Normal 2 25 7 2 2 4 2" xfId="37148" xr:uid="{00000000-0005-0000-0000-000030650000}"/>
    <cellStyle name="Normal 2 25 7 2 2 4 2 2" xfId="37149" xr:uid="{00000000-0005-0000-0000-000031650000}"/>
    <cellStyle name="Normal 2 25 7 2 2 4 3" xfId="37150" xr:uid="{00000000-0005-0000-0000-000032650000}"/>
    <cellStyle name="Normal 2 25 7 2 2 4 4" xfId="37151" xr:uid="{00000000-0005-0000-0000-000033650000}"/>
    <cellStyle name="Normal 2 25 7 2 2 5" xfId="37152" xr:uid="{00000000-0005-0000-0000-000034650000}"/>
    <cellStyle name="Normal 2 25 7 2 2 5 2" xfId="37153" xr:uid="{00000000-0005-0000-0000-000035650000}"/>
    <cellStyle name="Normal 2 25 7 2 2 6" xfId="37154" xr:uid="{00000000-0005-0000-0000-000036650000}"/>
    <cellStyle name="Normal 2 25 7 2 2 7" xfId="37155" xr:uid="{00000000-0005-0000-0000-000037650000}"/>
    <cellStyle name="Normal 2 25 7 2 3" xfId="21266" xr:uid="{00000000-0005-0000-0000-000038650000}"/>
    <cellStyle name="Normal 2 25 7 2 3 2" xfId="21267" xr:uid="{00000000-0005-0000-0000-000039650000}"/>
    <cellStyle name="Normal 2 25 7 2 3 2 2" xfId="37156" xr:uid="{00000000-0005-0000-0000-00003A650000}"/>
    <cellStyle name="Normal 2 25 7 2 3 2 2 2" xfId="37157" xr:uid="{00000000-0005-0000-0000-00003B650000}"/>
    <cellStyle name="Normal 2 25 7 2 3 2 3" xfId="37158" xr:uid="{00000000-0005-0000-0000-00003C650000}"/>
    <cellStyle name="Normal 2 25 7 2 3 2 4" xfId="37159" xr:uid="{00000000-0005-0000-0000-00003D650000}"/>
    <cellStyle name="Normal 2 25 7 2 3 3" xfId="37160" xr:uid="{00000000-0005-0000-0000-00003E650000}"/>
    <cellStyle name="Normal 2 25 7 2 3 3 2" xfId="37161" xr:uid="{00000000-0005-0000-0000-00003F650000}"/>
    <cellStyle name="Normal 2 25 7 2 3 4" xfId="37162" xr:uid="{00000000-0005-0000-0000-000040650000}"/>
    <cellStyle name="Normal 2 25 7 2 3 5" xfId="37163" xr:uid="{00000000-0005-0000-0000-000041650000}"/>
    <cellStyle name="Normal 2 25 7 2 4" xfId="21268" xr:uid="{00000000-0005-0000-0000-000042650000}"/>
    <cellStyle name="Normal 2 25 7 2 4 2" xfId="21269" xr:uid="{00000000-0005-0000-0000-000043650000}"/>
    <cellStyle name="Normal 2 25 7 2 4 2 2" xfId="37164" xr:uid="{00000000-0005-0000-0000-000044650000}"/>
    <cellStyle name="Normal 2 25 7 2 4 2 2 2" xfId="37165" xr:uid="{00000000-0005-0000-0000-000045650000}"/>
    <cellStyle name="Normal 2 25 7 2 4 2 3" xfId="37166" xr:uid="{00000000-0005-0000-0000-000046650000}"/>
    <cellStyle name="Normal 2 25 7 2 4 2 4" xfId="37167" xr:uid="{00000000-0005-0000-0000-000047650000}"/>
    <cellStyle name="Normal 2 25 7 2 4 3" xfId="37168" xr:uid="{00000000-0005-0000-0000-000048650000}"/>
    <cellStyle name="Normal 2 25 7 2 4 3 2" xfId="37169" xr:uid="{00000000-0005-0000-0000-000049650000}"/>
    <cellStyle name="Normal 2 25 7 2 4 4" xfId="37170" xr:uid="{00000000-0005-0000-0000-00004A650000}"/>
    <cellStyle name="Normal 2 25 7 2 4 5" xfId="37171" xr:uid="{00000000-0005-0000-0000-00004B650000}"/>
    <cellStyle name="Normal 2 25 7 2 5" xfId="21270" xr:uid="{00000000-0005-0000-0000-00004C650000}"/>
    <cellStyle name="Normal 2 25 7 2 5 2" xfId="37172" xr:uid="{00000000-0005-0000-0000-00004D650000}"/>
    <cellStyle name="Normal 2 25 7 2 5 2 2" xfId="37173" xr:uid="{00000000-0005-0000-0000-00004E650000}"/>
    <cellStyle name="Normal 2 25 7 2 5 3" xfId="37174" xr:uid="{00000000-0005-0000-0000-00004F650000}"/>
    <cellStyle name="Normal 2 25 7 2 5 4" xfId="37175" xr:uid="{00000000-0005-0000-0000-000050650000}"/>
    <cellStyle name="Normal 2 25 7 2 6" xfId="37176" xr:uid="{00000000-0005-0000-0000-000051650000}"/>
    <cellStyle name="Normal 2 25 7 2 6 2" xfId="37177" xr:uid="{00000000-0005-0000-0000-000052650000}"/>
    <cellStyle name="Normal 2 25 7 2 7" xfId="37178" xr:uid="{00000000-0005-0000-0000-000053650000}"/>
    <cellStyle name="Normal 2 25 7 2 8" xfId="37179" xr:uid="{00000000-0005-0000-0000-000054650000}"/>
    <cellStyle name="Normal 2 25 7 2 9" xfId="52072" xr:uid="{00000000-0005-0000-0000-000055650000}"/>
    <cellStyle name="Normal 2 25 7 3" xfId="21271" xr:uid="{00000000-0005-0000-0000-000056650000}"/>
    <cellStyle name="Normal 2 25 7 3 2" xfId="21272" xr:uid="{00000000-0005-0000-0000-000057650000}"/>
    <cellStyle name="Normal 2 25 7 3 2 2" xfId="21273" xr:uid="{00000000-0005-0000-0000-000058650000}"/>
    <cellStyle name="Normal 2 25 7 3 2 2 2" xfId="37180" xr:uid="{00000000-0005-0000-0000-000059650000}"/>
    <cellStyle name="Normal 2 25 7 3 2 2 2 2" xfId="37181" xr:uid="{00000000-0005-0000-0000-00005A650000}"/>
    <cellStyle name="Normal 2 25 7 3 2 2 3" xfId="37182" xr:uid="{00000000-0005-0000-0000-00005B650000}"/>
    <cellStyle name="Normal 2 25 7 3 2 2 4" xfId="37183" xr:uid="{00000000-0005-0000-0000-00005C650000}"/>
    <cellStyle name="Normal 2 25 7 3 2 3" xfId="37184" xr:uid="{00000000-0005-0000-0000-00005D650000}"/>
    <cellStyle name="Normal 2 25 7 3 2 3 2" xfId="37185" xr:uid="{00000000-0005-0000-0000-00005E650000}"/>
    <cellStyle name="Normal 2 25 7 3 2 4" xfId="37186" xr:uid="{00000000-0005-0000-0000-00005F650000}"/>
    <cellStyle name="Normal 2 25 7 3 2 5" xfId="37187" xr:uid="{00000000-0005-0000-0000-000060650000}"/>
    <cellStyle name="Normal 2 25 7 3 3" xfId="21274" xr:uid="{00000000-0005-0000-0000-000061650000}"/>
    <cellStyle name="Normal 2 25 7 3 3 2" xfId="21275" xr:uid="{00000000-0005-0000-0000-000062650000}"/>
    <cellStyle name="Normal 2 25 7 3 3 2 2" xfId="37188" xr:uid="{00000000-0005-0000-0000-000063650000}"/>
    <cellStyle name="Normal 2 25 7 3 3 2 2 2" xfId="37189" xr:uid="{00000000-0005-0000-0000-000064650000}"/>
    <cellStyle name="Normal 2 25 7 3 3 2 3" xfId="37190" xr:uid="{00000000-0005-0000-0000-000065650000}"/>
    <cellStyle name="Normal 2 25 7 3 3 2 4" xfId="37191" xr:uid="{00000000-0005-0000-0000-000066650000}"/>
    <cellStyle name="Normal 2 25 7 3 3 3" xfId="37192" xr:uid="{00000000-0005-0000-0000-000067650000}"/>
    <cellStyle name="Normal 2 25 7 3 3 3 2" xfId="37193" xr:uid="{00000000-0005-0000-0000-000068650000}"/>
    <cellStyle name="Normal 2 25 7 3 3 4" xfId="37194" xr:uid="{00000000-0005-0000-0000-000069650000}"/>
    <cellStyle name="Normal 2 25 7 3 3 5" xfId="37195" xr:uid="{00000000-0005-0000-0000-00006A650000}"/>
    <cellStyle name="Normal 2 25 7 3 4" xfId="21276" xr:uid="{00000000-0005-0000-0000-00006B650000}"/>
    <cellStyle name="Normal 2 25 7 3 4 2" xfId="37196" xr:uid="{00000000-0005-0000-0000-00006C650000}"/>
    <cellStyle name="Normal 2 25 7 3 4 2 2" xfId="37197" xr:uid="{00000000-0005-0000-0000-00006D650000}"/>
    <cellStyle name="Normal 2 25 7 3 4 3" xfId="37198" xr:uid="{00000000-0005-0000-0000-00006E650000}"/>
    <cellStyle name="Normal 2 25 7 3 4 4" xfId="37199" xr:uid="{00000000-0005-0000-0000-00006F650000}"/>
    <cellStyle name="Normal 2 25 7 3 5" xfId="37200" xr:uid="{00000000-0005-0000-0000-000070650000}"/>
    <cellStyle name="Normal 2 25 7 3 5 2" xfId="37201" xr:uid="{00000000-0005-0000-0000-000071650000}"/>
    <cellStyle name="Normal 2 25 7 3 6" xfId="37202" xr:uid="{00000000-0005-0000-0000-000072650000}"/>
    <cellStyle name="Normal 2 25 7 3 7" xfId="37203" xr:uid="{00000000-0005-0000-0000-000073650000}"/>
    <cellStyle name="Normal 2 25 7 4" xfId="21277" xr:uid="{00000000-0005-0000-0000-000074650000}"/>
    <cellStyle name="Normal 2 25 7 4 2" xfId="21278" xr:uid="{00000000-0005-0000-0000-000075650000}"/>
    <cellStyle name="Normal 2 25 7 4 2 2" xfId="37204" xr:uid="{00000000-0005-0000-0000-000076650000}"/>
    <cellStyle name="Normal 2 25 7 4 2 2 2" xfId="37205" xr:uid="{00000000-0005-0000-0000-000077650000}"/>
    <cellStyle name="Normal 2 25 7 4 2 3" xfId="37206" xr:uid="{00000000-0005-0000-0000-000078650000}"/>
    <cellStyle name="Normal 2 25 7 4 2 4" xfId="37207" xr:uid="{00000000-0005-0000-0000-000079650000}"/>
    <cellStyle name="Normal 2 25 7 4 3" xfId="37208" xr:uid="{00000000-0005-0000-0000-00007A650000}"/>
    <cellStyle name="Normal 2 25 7 4 3 2" xfId="37209" xr:uid="{00000000-0005-0000-0000-00007B650000}"/>
    <cellStyle name="Normal 2 25 7 4 4" xfId="37210" xr:uid="{00000000-0005-0000-0000-00007C650000}"/>
    <cellStyle name="Normal 2 25 7 4 5" xfId="37211" xr:uid="{00000000-0005-0000-0000-00007D650000}"/>
    <cellStyle name="Normal 2 25 7 5" xfId="21279" xr:uid="{00000000-0005-0000-0000-00007E650000}"/>
    <cellStyle name="Normal 2 25 7 5 2" xfId="21280" xr:uid="{00000000-0005-0000-0000-00007F650000}"/>
    <cellStyle name="Normal 2 25 7 5 2 2" xfId="37212" xr:uid="{00000000-0005-0000-0000-000080650000}"/>
    <cellStyle name="Normal 2 25 7 5 2 2 2" xfId="37213" xr:uid="{00000000-0005-0000-0000-000081650000}"/>
    <cellStyle name="Normal 2 25 7 5 2 3" xfId="37214" xr:uid="{00000000-0005-0000-0000-000082650000}"/>
    <cellStyle name="Normal 2 25 7 5 2 4" xfId="37215" xr:uid="{00000000-0005-0000-0000-000083650000}"/>
    <cellStyle name="Normal 2 25 7 5 3" xfId="37216" xr:uid="{00000000-0005-0000-0000-000084650000}"/>
    <cellStyle name="Normal 2 25 7 5 3 2" xfId="37217" xr:uid="{00000000-0005-0000-0000-000085650000}"/>
    <cellStyle name="Normal 2 25 7 5 4" xfId="37218" xr:uid="{00000000-0005-0000-0000-000086650000}"/>
    <cellStyle name="Normal 2 25 7 5 5" xfId="37219" xr:uid="{00000000-0005-0000-0000-000087650000}"/>
    <cellStyle name="Normal 2 25 7 6" xfId="21281" xr:uid="{00000000-0005-0000-0000-000088650000}"/>
    <cellStyle name="Normal 2 25 7 6 2" xfId="37220" xr:uid="{00000000-0005-0000-0000-000089650000}"/>
    <cellStyle name="Normal 2 25 7 6 2 2" xfId="37221" xr:uid="{00000000-0005-0000-0000-00008A650000}"/>
    <cellStyle name="Normal 2 25 7 6 3" xfId="37222" xr:uid="{00000000-0005-0000-0000-00008B650000}"/>
    <cellStyle name="Normal 2 25 7 6 4" xfId="37223" xr:uid="{00000000-0005-0000-0000-00008C650000}"/>
    <cellStyle name="Normal 2 25 7 7" xfId="37224" xr:uid="{00000000-0005-0000-0000-00008D650000}"/>
    <cellStyle name="Normal 2 25 7 7 2" xfId="37225" xr:uid="{00000000-0005-0000-0000-00008E650000}"/>
    <cellStyle name="Normal 2 25 7 8" xfId="37226" xr:uid="{00000000-0005-0000-0000-00008F650000}"/>
    <cellStyle name="Normal 2 25 7 9" xfId="37227" xr:uid="{00000000-0005-0000-0000-000090650000}"/>
    <cellStyle name="Normal 2 25 8" xfId="1677" xr:uid="{00000000-0005-0000-0000-000091650000}"/>
    <cellStyle name="Normal 2 25 8 10" xfId="51399" xr:uid="{00000000-0005-0000-0000-000092650000}"/>
    <cellStyle name="Normal 2 25 8 2" xfId="4415" xr:uid="{00000000-0005-0000-0000-000093650000}"/>
    <cellStyle name="Normal 2 25 8 2 2" xfId="21282" xr:uid="{00000000-0005-0000-0000-000094650000}"/>
    <cellStyle name="Normal 2 25 8 2 2 2" xfId="21283" xr:uid="{00000000-0005-0000-0000-000095650000}"/>
    <cellStyle name="Normal 2 25 8 2 2 2 2" xfId="21284" xr:uid="{00000000-0005-0000-0000-000096650000}"/>
    <cellStyle name="Normal 2 25 8 2 2 2 2 2" xfId="37228" xr:uid="{00000000-0005-0000-0000-000097650000}"/>
    <cellStyle name="Normal 2 25 8 2 2 2 2 2 2" xfId="37229" xr:uid="{00000000-0005-0000-0000-000098650000}"/>
    <cellStyle name="Normal 2 25 8 2 2 2 2 3" xfId="37230" xr:uid="{00000000-0005-0000-0000-000099650000}"/>
    <cellStyle name="Normal 2 25 8 2 2 2 2 4" xfId="37231" xr:uid="{00000000-0005-0000-0000-00009A650000}"/>
    <cellStyle name="Normal 2 25 8 2 2 2 3" xfId="37232" xr:uid="{00000000-0005-0000-0000-00009B650000}"/>
    <cellStyle name="Normal 2 25 8 2 2 2 3 2" xfId="37233" xr:uid="{00000000-0005-0000-0000-00009C650000}"/>
    <cellStyle name="Normal 2 25 8 2 2 2 4" xfId="37234" xr:uid="{00000000-0005-0000-0000-00009D650000}"/>
    <cellStyle name="Normal 2 25 8 2 2 2 5" xfId="37235" xr:uid="{00000000-0005-0000-0000-00009E650000}"/>
    <cellStyle name="Normal 2 25 8 2 2 3" xfId="21285" xr:uid="{00000000-0005-0000-0000-00009F650000}"/>
    <cellStyle name="Normal 2 25 8 2 2 3 2" xfId="21286" xr:uid="{00000000-0005-0000-0000-0000A0650000}"/>
    <cellStyle name="Normal 2 25 8 2 2 3 2 2" xfId="37236" xr:uid="{00000000-0005-0000-0000-0000A1650000}"/>
    <cellStyle name="Normal 2 25 8 2 2 3 2 2 2" xfId="37237" xr:uid="{00000000-0005-0000-0000-0000A2650000}"/>
    <cellStyle name="Normal 2 25 8 2 2 3 2 3" xfId="37238" xr:uid="{00000000-0005-0000-0000-0000A3650000}"/>
    <cellStyle name="Normal 2 25 8 2 2 3 2 4" xfId="37239" xr:uid="{00000000-0005-0000-0000-0000A4650000}"/>
    <cellStyle name="Normal 2 25 8 2 2 3 3" xfId="37240" xr:uid="{00000000-0005-0000-0000-0000A5650000}"/>
    <cellStyle name="Normal 2 25 8 2 2 3 3 2" xfId="37241" xr:uid="{00000000-0005-0000-0000-0000A6650000}"/>
    <cellStyle name="Normal 2 25 8 2 2 3 4" xfId="37242" xr:uid="{00000000-0005-0000-0000-0000A7650000}"/>
    <cellStyle name="Normal 2 25 8 2 2 3 5" xfId="37243" xr:uid="{00000000-0005-0000-0000-0000A8650000}"/>
    <cellStyle name="Normal 2 25 8 2 2 4" xfId="21287" xr:uid="{00000000-0005-0000-0000-0000A9650000}"/>
    <cellStyle name="Normal 2 25 8 2 2 4 2" xfId="37244" xr:uid="{00000000-0005-0000-0000-0000AA650000}"/>
    <cellStyle name="Normal 2 25 8 2 2 4 2 2" xfId="37245" xr:uid="{00000000-0005-0000-0000-0000AB650000}"/>
    <cellStyle name="Normal 2 25 8 2 2 4 3" xfId="37246" xr:uid="{00000000-0005-0000-0000-0000AC650000}"/>
    <cellStyle name="Normal 2 25 8 2 2 4 4" xfId="37247" xr:uid="{00000000-0005-0000-0000-0000AD650000}"/>
    <cellStyle name="Normal 2 25 8 2 2 5" xfId="37248" xr:uid="{00000000-0005-0000-0000-0000AE650000}"/>
    <cellStyle name="Normal 2 25 8 2 2 5 2" xfId="37249" xr:uid="{00000000-0005-0000-0000-0000AF650000}"/>
    <cellStyle name="Normal 2 25 8 2 2 6" xfId="37250" xr:uid="{00000000-0005-0000-0000-0000B0650000}"/>
    <cellStyle name="Normal 2 25 8 2 2 7" xfId="37251" xr:uid="{00000000-0005-0000-0000-0000B1650000}"/>
    <cellStyle name="Normal 2 25 8 2 3" xfId="21288" xr:uid="{00000000-0005-0000-0000-0000B2650000}"/>
    <cellStyle name="Normal 2 25 8 2 3 2" xfId="21289" xr:uid="{00000000-0005-0000-0000-0000B3650000}"/>
    <cellStyle name="Normal 2 25 8 2 3 2 2" xfId="37252" xr:uid="{00000000-0005-0000-0000-0000B4650000}"/>
    <cellStyle name="Normal 2 25 8 2 3 2 2 2" xfId="37253" xr:uid="{00000000-0005-0000-0000-0000B5650000}"/>
    <cellStyle name="Normal 2 25 8 2 3 2 3" xfId="37254" xr:uid="{00000000-0005-0000-0000-0000B6650000}"/>
    <cellStyle name="Normal 2 25 8 2 3 2 4" xfId="37255" xr:uid="{00000000-0005-0000-0000-0000B7650000}"/>
    <cellStyle name="Normal 2 25 8 2 3 3" xfId="37256" xr:uid="{00000000-0005-0000-0000-0000B8650000}"/>
    <cellStyle name="Normal 2 25 8 2 3 3 2" xfId="37257" xr:uid="{00000000-0005-0000-0000-0000B9650000}"/>
    <cellStyle name="Normal 2 25 8 2 3 4" xfId="37258" xr:uid="{00000000-0005-0000-0000-0000BA650000}"/>
    <cellStyle name="Normal 2 25 8 2 3 5" xfId="37259" xr:uid="{00000000-0005-0000-0000-0000BB650000}"/>
    <cellStyle name="Normal 2 25 8 2 4" xfId="21290" xr:uid="{00000000-0005-0000-0000-0000BC650000}"/>
    <cellStyle name="Normal 2 25 8 2 4 2" xfId="21291" xr:uid="{00000000-0005-0000-0000-0000BD650000}"/>
    <cellStyle name="Normal 2 25 8 2 4 2 2" xfId="37260" xr:uid="{00000000-0005-0000-0000-0000BE650000}"/>
    <cellStyle name="Normal 2 25 8 2 4 2 2 2" xfId="37261" xr:uid="{00000000-0005-0000-0000-0000BF650000}"/>
    <cellStyle name="Normal 2 25 8 2 4 2 3" xfId="37262" xr:uid="{00000000-0005-0000-0000-0000C0650000}"/>
    <cellStyle name="Normal 2 25 8 2 4 2 4" xfId="37263" xr:uid="{00000000-0005-0000-0000-0000C1650000}"/>
    <cellStyle name="Normal 2 25 8 2 4 3" xfId="37264" xr:uid="{00000000-0005-0000-0000-0000C2650000}"/>
    <cellStyle name="Normal 2 25 8 2 4 3 2" xfId="37265" xr:uid="{00000000-0005-0000-0000-0000C3650000}"/>
    <cellStyle name="Normal 2 25 8 2 4 4" xfId="37266" xr:uid="{00000000-0005-0000-0000-0000C4650000}"/>
    <cellStyle name="Normal 2 25 8 2 4 5" xfId="37267" xr:uid="{00000000-0005-0000-0000-0000C5650000}"/>
    <cellStyle name="Normal 2 25 8 2 5" xfId="21292" xr:uid="{00000000-0005-0000-0000-0000C6650000}"/>
    <cellStyle name="Normal 2 25 8 2 5 2" xfId="37268" xr:uid="{00000000-0005-0000-0000-0000C7650000}"/>
    <cellStyle name="Normal 2 25 8 2 5 2 2" xfId="37269" xr:uid="{00000000-0005-0000-0000-0000C8650000}"/>
    <cellStyle name="Normal 2 25 8 2 5 3" xfId="37270" xr:uid="{00000000-0005-0000-0000-0000C9650000}"/>
    <cellStyle name="Normal 2 25 8 2 5 4" xfId="37271" xr:uid="{00000000-0005-0000-0000-0000CA650000}"/>
    <cellStyle name="Normal 2 25 8 2 6" xfId="37272" xr:uid="{00000000-0005-0000-0000-0000CB650000}"/>
    <cellStyle name="Normal 2 25 8 2 6 2" xfId="37273" xr:uid="{00000000-0005-0000-0000-0000CC650000}"/>
    <cellStyle name="Normal 2 25 8 2 7" xfId="37274" xr:uid="{00000000-0005-0000-0000-0000CD650000}"/>
    <cellStyle name="Normal 2 25 8 2 8" xfId="37275" xr:uid="{00000000-0005-0000-0000-0000CE650000}"/>
    <cellStyle name="Normal 2 25 8 2 9" xfId="52073" xr:uid="{00000000-0005-0000-0000-0000CF650000}"/>
    <cellStyle name="Normal 2 25 8 3" xfId="21293" xr:uid="{00000000-0005-0000-0000-0000D0650000}"/>
    <cellStyle name="Normal 2 25 8 3 2" xfId="21294" xr:uid="{00000000-0005-0000-0000-0000D1650000}"/>
    <cellStyle name="Normal 2 25 8 3 2 2" xfId="21295" xr:uid="{00000000-0005-0000-0000-0000D2650000}"/>
    <cellStyle name="Normal 2 25 8 3 2 2 2" xfId="37276" xr:uid="{00000000-0005-0000-0000-0000D3650000}"/>
    <cellStyle name="Normal 2 25 8 3 2 2 2 2" xfId="37277" xr:uid="{00000000-0005-0000-0000-0000D4650000}"/>
    <cellStyle name="Normal 2 25 8 3 2 2 3" xfId="37278" xr:uid="{00000000-0005-0000-0000-0000D5650000}"/>
    <cellStyle name="Normal 2 25 8 3 2 2 4" xfId="37279" xr:uid="{00000000-0005-0000-0000-0000D6650000}"/>
    <cellStyle name="Normal 2 25 8 3 2 3" xfId="37280" xr:uid="{00000000-0005-0000-0000-0000D7650000}"/>
    <cellStyle name="Normal 2 25 8 3 2 3 2" xfId="37281" xr:uid="{00000000-0005-0000-0000-0000D8650000}"/>
    <cellStyle name="Normal 2 25 8 3 2 4" xfId="37282" xr:uid="{00000000-0005-0000-0000-0000D9650000}"/>
    <cellStyle name="Normal 2 25 8 3 2 5" xfId="37283" xr:uid="{00000000-0005-0000-0000-0000DA650000}"/>
    <cellStyle name="Normal 2 25 8 3 3" xfId="21296" xr:uid="{00000000-0005-0000-0000-0000DB650000}"/>
    <cellStyle name="Normal 2 25 8 3 3 2" xfId="21297" xr:uid="{00000000-0005-0000-0000-0000DC650000}"/>
    <cellStyle name="Normal 2 25 8 3 3 2 2" xfId="37284" xr:uid="{00000000-0005-0000-0000-0000DD650000}"/>
    <cellStyle name="Normal 2 25 8 3 3 2 2 2" xfId="37285" xr:uid="{00000000-0005-0000-0000-0000DE650000}"/>
    <cellStyle name="Normal 2 25 8 3 3 2 3" xfId="37286" xr:uid="{00000000-0005-0000-0000-0000DF650000}"/>
    <cellStyle name="Normal 2 25 8 3 3 2 4" xfId="37287" xr:uid="{00000000-0005-0000-0000-0000E0650000}"/>
    <cellStyle name="Normal 2 25 8 3 3 3" xfId="37288" xr:uid="{00000000-0005-0000-0000-0000E1650000}"/>
    <cellStyle name="Normal 2 25 8 3 3 3 2" xfId="37289" xr:uid="{00000000-0005-0000-0000-0000E2650000}"/>
    <cellStyle name="Normal 2 25 8 3 3 4" xfId="37290" xr:uid="{00000000-0005-0000-0000-0000E3650000}"/>
    <cellStyle name="Normal 2 25 8 3 3 5" xfId="37291" xr:uid="{00000000-0005-0000-0000-0000E4650000}"/>
    <cellStyle name="Normal 2 25 8 3 4" xfId="21298" xr:uid="{00000000-0005-0000-0000-0000E5650000}"/>
    <cellStyle name="Normal 2 25 8 3 4 2" xfId="37292" xr:uid="{00000000-0005-0000-0000-0000E6650000}"/>
    <cellStyle name="Normal 2 25 8 3 4 2 2" xfId="37293" xr:uid="{00000000-0005-0000-0000-0000E7650000}"/>
    <cellStyle name="Normal 2 25 8 3 4 3" xfId="37294" xr:uid="{00000000-0005-0000-0000-0000E8650000}"/>
    <cellStyle name="Normal 2 25 8 3 4 4" xfId="37295" xr:uid="{00000000-0005-0000-0000-0000E9650000}"/>
    <cellStyle name="Normal 2 25 8 3 5" xfId="37296" xr:uid="{00000000-0005-0000-0000-0000EA650000}"/>
    <cellStyle name="Normal 2 25 8 3 5 2" xfId="37297" xr:uid="{00000000-0005-0000-0000-0000EB650000}"/>
    <cellStyle name="Normal 2 25 8 3 6" xfId="37298" xr:uid="{00000000-0005-0000-0000-0000EC650000}"/>
    <cellStyle name="Normal 2 25 8 3 7" xfId="37299" xr:uid="{00000000-0005-0000-0000-0000ED650000}"/>
    <cellStyle name="Normal 2 25 8 4" xfId="21299" xr:uid="{00000000-0005-0000-0000-0000EE650000}"/>
    <cellStyle name="Normal 2 25 8 4 2" xfId="21300" xr:uid="{00000000-0005-0000-0000-0000EF650000}"/>
    <cellStyle name="Normal 2 25 8 4 2 2" xfId="37300" xr:uid="{00000000-0005-0000-0000-0000F0650000}"/>
    <cellStyle name="Normal 2 25 8 4 2 2 2" xfId="37301" xr:uid="{00000000-0005-0000-0000-0000F1650000}"/>
    <cellStyle name="Normal 2 25 8 4 2 3" xfId="37302" xr:uid="{00000000-0005-0000-0000-0000F2650000}"/>
    <cellStyle name="Normal 2 25 8 4 2 4" xfId="37303" xr:uid="{00000000-0005-0000-0000-0000F3650000}"/>
    <cellStyle name="Normal 2 25 8 4 3" xfId="37304" xr:uid="{00000000-0005-0000-0000-0000F4650000}"/>
    <cellStyle name="Normal 2 25 8 4 3 2" xfId="37305" xr:uid="{00000000-0005-0000-0000-0000F5650000}"/>
    <cellStyle name="Normal 2 25 8 4 4" xfId="37306" xr:uid="{00000000-0005-0000-0000-0000F6650000}"/>
    <cellStyle name="Normal 2 25 8 4 5" xfId="37307" xr:uid="{00000000-0005-0000-0000-0000F7650000}"/>
    <cellStyle name="Normal 2 25 8 5" xfId="21301" xr:uid="{00000000-0005-0000-0000-0000F8650000}"/>
    <cellStyle name="Normal 2 25 8 5 2" xfId="21302" xr:uid="{00000000-0005-0000-0000-0000F9650000}"/>
    <cellStyle name="Normal 2 25 8 5 2 2" xfId="37308" xr:uid="{00000000-0005-0000-0000-0000FA650000}"/>
    <cellStyle name="Normal 2 25 8 5 2 2 2" xfId="37309" xr:uid="{00000000-0005-0000-0000-0000FB650000}"/>
    <cellStyle name="Normal 2 25 8 5 2 3" xfId="37310" xr:uid="{00000000-0005-0000-0000-0000FC650000}"/>
    <cellStyle name="Normal 2 25 8 5 2 4" xfId="37311" xr:uid="{00000000-0005-0000-0000-0000FD650000}"/>
    <cellStyle name="Normal 2 25 8 5 3" xfId="37312" xr:uid="{00000000-0005-0000-0000-0000FE650000}"/>
    <cellStyle name="Normal 2 25 8 5 3 2" xfId="37313" xr:uid="{00000000-0005-0000-0000-0000FF650000}"/>
    <cellStyle name="Normal 2 25 8 5 4" xfId="37314" xr:uid="{00000000-0005-0000-0000-000000660000}"/>
    <cellStyle name="Normal 2 25 8 5 5" xfId="37315" xr:uid="{00000000-0005-0000-0000-000001660000}"/>
    <cellStyle name="Normal 2 25 8 6" xfId="21303" xr:uid="{00000000-0005-0000-0000-000002660000}"/>
    <cellStyle name="Normal 2 25 8 6 2" xfId="37316" xr:uid="{00000000-0005-0000-0000-000003660000}"/>
    <cellStyle name="Normal 2 25 8 6 2 2" xfId="37317" xr:uid="{00000000-0005-0000-0000-000004660000}"/>
    <cellStyle name="Normal 2 25 8 6 3" xfId="37318" xr:uid="{00000000-0005-0000-0000-000005660000}"/>
    <cellStyle name="Normal 2 25 8 6 4" xfId="37319" xr:uid="{00000000-0005-0000-0000-000006660000}"/>
    <cellStyle name="Normal 2 25 8 7" xfId="37320" xr:uid="{00000000-0005-0000-0000-000007660000}"/>
    <cellStyle name="Normal 2 25 8 7 2" xfId="37321" xr:uid="{00000000-0005-0000-0000-000008660000}"/>
    <cellStyle name="Normal 2 25 8 8" xfId="37322" xr:uid="{00000000-0005-0000-0000-000009660000}"/>
    <cellStyle name="Normal 2 25 8 9" xfId="37323" xr:uid="{00000000-0005-0000-0000-00000A660000}"/>
    <cellStyle name="Normal 2 25 9" xfId="1678" xr:uid="{00000000-0005-0000-0000-00000B660000}"/>
    <cellStyle name="Normal 2 25 9 10" xfId="51400" xr:uid="{00000000-0005-0000-0000-00000C660000}"/>
    <cellStyle name="Normal 2 25 9 2" xfId="4416" xr:uid="{00000000-0005-0000-0000-00000D660000}"/>
    <cellStyle name="Normal 2 25 9 2 2" xfId="21304" xr:uid="{00000000-0005-0000-0000-00000E660000}"/>
    <cellStyle name="Normal 2 25 9 2 2 2" xfId="21305" xr:uid="{00000000-0005-0000-0000-00000F660000}"/>
    <cellStyle name="Normal 2 25 9 2 2 2 2" xfId="21306" xr:uid="{00000000-0005-0000-0000-000010660000}"/>
    <cellStyle name="Normal 2 25 9 2 2 2 2 2" xfId="37324" xr:uid="{00000000-0005-0000-0000-000011660000}"/>
    <cellStyle name="Normal 2 25 9 2 2 2 2 2 2" xfId="37325" xr:uid="{00000000-0005-0000-0000-000012660000}"/>
    <cellStyle name="Normal 2 25 9 2 2 2 2 3" xfId="37326" xr:uid="{00000000-0005-0000-0000-000013660000}"/>
    <cellStyle name="Normal 2 25 9 2 2 2 2 4" xfId="37327" xr:uid="{00000000-0005-0000-0000-000014660000}"/>
    <cellStyle name="Normal 2 25 9 2 2 2 3" xfId="37328" xr:uid="{00000000-0005-0000-0000-000015660000}"/>
    <cellStyle name="Normal 2 25 9 2 2 2 3 2" xfId="37329" xr:uid="{00000000-0005-0000-0000-000016660000}"/>
    <cellStyle name="Normal 2 25 9 2 2 2 4" xfId="37330" xr:uid="{00000000-0005-0000-0000-000017660000}"/>
    <cellStyle name="Normal 2 25 9 2 2 2 5" xfId="37331" xr:uid="{00000000-0005-0000-0000-000018660000}"/>
    <cellStyle name="Normal 2 25 9 2 2 3" xfId="21307" xr:uid="{00000000-0005-0000-0000-000019660000}"/>
    <cellStyle name="Normal 2 25 9 2 2 3 2" xfId="21308" xr:uid="{00000000-0005-0000-0000-00001A660000}"/>
    <cellStyle name="Normal 2 25 9 2 2 3 2 2" xfId="37332" xr:uid="{00000000-0005-0000-0000-00001B660000}"/>
    <cellStyle name="Normal 2 25 9 2 2 3 2 2 2" xfId="37333" xr:uid="{00000000-0005-0000-0000-00001C660000}"/>
    <cellStyle name="Normal 2 25 9 2 2 3 2 3" xfId="37334" xr:uid="{00000000-0005-0000-0000-00001D660000}"/>
    <cellStyle name="Normal 2 25 9 2 2 3 2 4" xfId="37335" xr:uid="{00000000-0005-0000-0000-00001E660000}"/>
    <cellStyle name="Normal 2 25 9 2 2 3 3" xfId="37336" xr:uid="{00000000-0005-0000-0000-00001F660000}"/>
    <cellStyle name="Normal 2 25 9 2 2 3 3 2" xfId="37337" xr:uid="{00000000-0005-0000-0000-000020660000}"/>
    <cellStyle name="Normal 2 25 9 2 2 3 4" xfId="37338" xr:uid="{00000000-0005-0000-0000-000021660000}"/>
    <cellStyle name="Normal 2 25 9 2 2 3 5" xfId="37339" xr:uid="{00000000-0005-0000-0000-000022660000}"/>
    <cellStyle name="Normal 2 25 9 2 2 4" xfId="21309" xr:uid="{00000000-0005-0000-0000-000023660000}"/>
    <cellStyle name="Normal 2 25 9 2 2 4 2" xfId="37340" xr:uid="{00000000-0005-0000-0000-000024660000}"/>
    <cellStyle name="Normal 2 25 9 2 2 4 2 2" xfId="37341" xr:uid="{00000000-0005-0000-0000-000025660000}"/>
    <cellStyle name="Normal 2 25 9 2 2 4 3" xfId="37342" xr:uid="{00000000-0005-0000-0000-000026660000}"/>
    <cellStyle name="Normal 2 25 9 2 2 4 4" xfId="37343" xr:uid="{00000000-0005-0000-0000-000027660000}"/>
    <cellStyle name="Normal 2 25 9 2 2 5" xfId="37344" xr:uid="{00000000-0005-0000-0000-000028660000}"/>
    <cellStyle name="Normal 2 25 9 2 2 5 2" xfId="37345" xr:uid="{00000000-0005-0000-0000-000029660000}"/>
    <cellStyle name="Normal 2 25 9 2 2 6" xfId="37346" xr:uid="{00000000-0005-0000-0000-00002A660000}"/>
    <cellStyle name="Normal 2 25 9 2 2 7" xfId="37347" xr:uid="{00000000-0005-0000-0000-00002B660000}"/>
    <cellStyle name="Normal 2 25 9 2 3" xfId="21310" xr:uid="{00000000-0005-0000-0000-00002C660000}"/>
    <cellStyle name="Normal 2 25 9 2 3 2" xfId="21311" xr:uid="{00000000-0005-0000-0000-00002D660000}"/>
    <cellStyle name="Normal 2 25 9 2 3 2 2" xfId="37348" xr:uid="{00000000-0005-0000-0000-00002E660000}"/>
    <cellStyle name="Normal 2 25 9 2 3 2 2 2" xfId="37349" xr:uid="{00000000-0005-0000-0000-00002F660000}"/>
    <cellStyle name="Normal 2 25 9 2 3 2 3" xfId="37350" xr:uid="{00000000-0005-0000-0000-000030660000}"/>
    <cellStyle name="Normal 2 25 9 2 3 2 4" xfId="37351" xr:uid="{00000000-0005-0000-0000-000031660000}"/>
    <cellStyle name="Normal 2 25 9 2 3 3" xfId="37352" xr:uid="{00000000-0005-0000-0000-000032660000}"/>
    <cellStyle name="Normal 2 25 9 2 3 3 2" xfId="37353" xr:uid="{00000000-0005-0000-0000-000033660000}"/>
    <cellStyle name="Normal 2 25 9 2 3 4" xfId="37354" xr:uid="{00000000-0005-0000-0000-000034660000}"/>
    <cellStyle name="Normal 2 25 9 2 3 5" xfId="37355" xr:uid="{00000000-0005-0000-0000-000035660000}"/>
    <cellStyle name="Normal 2 25 9 2 4" xfId="21312" xr:uid="{00000000-0005-0000-0000-000036660000}"/>
    <cellStyle name="Normal 2 25 9 2 4 2" xfId="21313" xr:uid="{00000000-0005-0000-0000-000037660000}"/>
    <cellStyle name="Normal 2 25 9 2 4 2 2" xfId="37356" xr:uid="{00000000-0005-0000-0000-000038660000}"/>
    <cellStyle name="Normal 2 25 9 2 4 2 2 2" xfId="37357" xr:uid="{00000000-0005-0000-0000-000039660000}"/>
    <cellStyle name="Normal 2 25 9 2 4 2 3" xfId="37358" xr:uid="{00000000-0005-0000-0000-00003A660000}"/>
    <cellStyle name="Normal 2 25 9 2 4 2 4" xfId="37359" xr:uid="{00000000-0005-0000-0000-00003B660000}"/>
    <cellStyle name="Normal 2 25 9 2 4 3" xfId="37360" xr:uid="{00000000-0005-0000-0000-00003C660000}"/>
    <cellStyle name="Normal 2 25 9 2 4 3 2" xfId="37361" xr:uid="{00000000-0005-0000-0000-00003D660000}"/>
    <cellStyle name="Normal 2 25 9 2 4 4" xfId="37362" xr:uid="{00000000-0005-0000-0000-00003E660000}"/>
    <cellStyle name="Normal 2 25 9 2 4 5" xfId="37363" xr:uid="{00000000-0005-0000-0000-00003F660000}"/>
    <cellStyle name="Normal 2 25 9 2 5" xfId="21314" xr:uid="{00000000-0005-0000-0000-000040660000}"/>
    <cellStyle name="Normal 2 25 9 2 5 2" xfId="37364" xr:uid="{00000000-0005-0000-0000-000041660000}"/>
    <cellStyle name="Normal 2 25 9 2 5 2 2" xfId="37365" xr:uid="{00000000-0005-0000-0000-000042660000}"/>
    <cellStyle name="Normal 2 25 9 2 5 3" xfId="37366" xr:uid="{00000000-0005-0000-0000-000043660000}"/>
    <cellStyle name="Normal 2 25 9 2 5 4" xfId="37367" xr:uid="{00000000-0005-0000-0000-000044660000}"/>
    <cellStyle name="Normal 2 25 9 2 6" xfId="37368" xr:uid="{00000000-0005-0000-0000-000045660000}"/>
    <cellStyle name="Normal 2 25 9 2 6 2" xfId="37369" xr:uid="{00000000-0005-0000-0000-000046660000}"/>
    <cellStyle name="Normal 2 25 9 2 7" xfId="37370" xr:uid="{00000000-0005-0000-0000-000047660000}"/>
    <cellStyle name="Normal 2 25 9 2 8" xfId="37371" xr:uid="{00000000-0005-0000-0000-000048660000}"/>
    <cellStyle name="Normal 2 25 9 2 9" xfId="52074" xr:uid="{00000000-0005-0000-0000-000049660000}"/>
    <cellStyle name="Normal 2 25 9 3" xfId="21315" xr:uid="{00000000-0005-0000-0000-00004A660000}"/>
    <cellStyle name="Normal 2 25 9 3 2" xfId="21316" xr:uid="{00000000-0005-0000-0000-00004B660000}"/>
    <cellStyle name="Normal 2 25 9 3 2 2" xfId="21317" xr:uid="{00000000-0005-0000-0000-00004C660000}"/>
    <cellStyle name="Normal 2 25 9 3 2 2 2" xfId="37372" xr:uid="{00000000-0005-0000-0000-00004D660000}"/>
    <cellStyle name="Normal 2 25 9 3 2 2 2 2" xfId="37373" xr:uid="{00000000-0005-0000-0000-00004E660000}"/>
    <cellStyle name="Normal 2 25 9 3 2 2 3" xfId="37374" xr:uid="{00000000-0005-0000-0000-00004F660000}"/>
    <cellStyle name="Normal 2 25 9 3 2 2 4" xfId="37375" xr:uid="{00000000-0005-0000-0000-000050660000}"/>
    <cellStyle name="Normal 2 25 9 3 2 3" xfId="37376" xr:uid="{00000000-0005-0000-0000-000051660000}"/>
    <cellStyle name="Normal 2 25 9 3 2 3 2" xfId="37377" xr:uid="{00000000-0005-0000-0000-000052660000}"/>
    <cellStyle name="Normal 2 25 9 3 2 4" xfId="37378" xr:uid="{00000000-0005-0000-0000-000053660000}"/>
    <cellStyle name="Normal 2 25 9 3 2 5" xfId="37379" xr:uid="{00000000-0005-0000-0000-000054660000}"/>
    <cellStyle name="Normal 2 25 9 3 3" xfId="21318" xr:uid="{00000000-0005-0000-0000-000055660000}"/>
    <cellStyle name="Normal 2 25 9 3 3 2" xfId="21319" xr:uid="{00000000-0005-0000-0000-000056660000}"/>
    <cellStyle name="Normal 2 25 9 3 3 2 2" xfId="37380" xr:uid="{00000000-0005-0000-0000-000057660000}"/>
    <cellStyle name="Normal 2 25 9 3 3 2 2 2" xfId="37381" xr:uid="{00000000-0005-0000-0000-000058660000}"/>
    <cellStyle name="Normal 2 25 9 3 3 2 3" xfId="37382" xr:uid="{00000000-0005-0000-0000-000059660000}"/>
    <cellStyle name="Normal 2 25 9 3 3 2 4" xfId="37383" xr:uid="{00000000-0005-0000-0000-00005A660000}"/>
    <cellStyle name="Normal 2 25 9 3 3 3" xfId="37384" xr:uid="{00000000-0005-0000-0000-00005B660000}"/>
    <cellStyle name="Normal 2 25 9 3 3 3 2" xfId="37385" xr:uid="{00000000-0005-0000-0000-00005C660000}"/>
    <cellStyle name="Normal 2 25 9 3 3 4" xfId="37386" xr:uid="{00000000-0005-0000-0000-00005D660000}"/>
    <cellStyle name="Normal 2 25 9 3 3 5" xfId="37387" xr:uid="{00000000-0005-0000-0000-00005E660000}"/>
    <cellStyle name="Normal 2 25 9 3 4" xfId="21320" xr:uid="{00000000-0005-0000-0000-00005F660000}"/>
    <cellStyle name="Normal 2 25 9 3 4 2" xfId="37388" xr:uid="{00000000-0005-0000-0000-000060660000}"/>
    <cellStyle name="Normal 2 25 9 3 4 2 2" xfId="37389" xr:uid="{00000000-0005-0000-0000-000061660000}"/>
    <cellStyle name="Normal 2 25 9 3 4 3" xfId="37390" xr:uid="{00000000-0005-0000-0000-000062660000}"/>
    <cellStyle name="Normal 2 25 9 3 4 4" xfId="37391" xr:uid="{00000000-0005-0000-0000-000063660000}"/>
    <cellStyle name="Normal 2 25 9 3 5" xfId="37392" xr:uid="{00000000-0005-0000-0000-000064660000}"/>
    <cellStyle name="Normal 2 25 9 3 5 2" xfId="37393" xr:uid="{00000000-0005-0000-0000-000065660000}"/>
    <cellStyle name="Normal 2 25 9 3 6" xfId="37394" xr:uid="{00000000-0005-0000-0000-000066660000}"/>
    <cellStyle name="Normal 2 25 9 3 7" xfId="37395" xr:uid="{00000000-0005-0000-0000-000067660000}"/>
    <cellStyle name="Normal 2 25 9 4" xfId="21321" xr:uid="{00000000-0005-0000-0000-000068660000}"/>
    <cellStyle name="Normal 2 25 9 4 2" xfId="21322" xr:uid="{00000000-0005-0000-0000-000069660000}"/>
    <cellStyle name="Normal 2 25 9 4 2 2" xfId="37396" xr:uid="{00000000-0005-0000-0000-00006A660000}"/>
    <cellStyle name="Normal 2 25 9 4 2 2 2" xfId="37397" xr:uid="{00000000-0005-0000-0000-00006B660000}"/>
    <cellStyle name="Normal 2 25 9 4 2 3" xfId="37398" xr:uid="{00000000-0005-0000-0000-00006C660000}"/>
    <cellStyle name="Normal 2 25 9 4 2 4" xfId="37399" xr:uid="{00000000-0005-0000-0000-00006D660000}"/>
    <cellStyle name="Normal 2 25 9 4 3" xfId="37400" xr:uid="{00000000-0005-0000-0000-00006E660000}"/>
    <cellStyle name="Normal 2 25 9 4 3 2" xfId="37401" xr:uid="{00000000-0005-0000-0000-00006F660000}"/>
    <cellStyle name="Normal 2 25 9 4 4" xfId="37402" xr:uid="{00000000-0005-0000-0000-000070660000}"/>
    <cellStyle name="Normal 2 25 9 4 5" xfId="37403" xr:uid="{00000000-0005-0000-0000-000071660000}"/>
    <cellStyle name="Normal 2 25 9 5" xfId="21323" xr:uid="{00000000-0005-0000-0000-000072660000}"/>
    <cellStyle name="Normal 2 25 9 5 2" xfId="21324" xr:uid="{00000000-0005-0000-0000-000073660000}"/>
    <cellStyle name="Normal 2 25 9 5 2 2" xfId="37404" xr:uid="{00000000-0005-0000-0000-000074660000}"/>
    <cellStyle name="Normal 2 25 9 5 2 2 2" xfId="37405" xr:uid="{00000000-0005-0000-0000-000075660000}"/>
    <cellStyle name="Normal 2 25 9 5 2 3" xfId="37406" xr:uid="{00000000-0005-0000-0000-000076660000}"/>
    <cellStyle name="Normal 2 25 9 5 2 4" xfId="37407" xr:uid="{00000000-0005-0000-0000-000077660000}"/>
    <cellStyle name="Normal 2 25 9 5 3" xfId="37408" xr:uid="{00000000-0005-0000-0000-000078660000}"/>
    <cellStyle name="Normal 2 25 9 5 3 2" xfId="37409" xr:uid="{00000000-0005-0000-0000-000079660000}"/>
    <cellStyle name="Normal 2 25 9 5 4" xfId="37410" xr:uid="{00000000-0005-0000-0000-00007A660000}"/>
    <cellStyle name="Normal 2 25 9 5 5" xfId="37411" xr:uid="{00000000-0005-0000-0000-00007B660000}"/>
    <cellStyle name="Normal 2 25 9 6" xfId="21325" xr:uid="{00000000-0005-0000-0000-00007C660000}"/>
    <cellStyle name="Normal 2 25 9 6 2" xfId="37412" xr:uid="{00000000-0005-0000-0000-00007D660000}"/>
    <cellStyle name="Normal 2 25 9 6 2 2" xfId="37413" xr:uid="{00000000-0005-0000-0000-00007E660000}"/>
    <cellStyle name="Normal 2 25 9 6 3" xfId="37414" xr:uid="{00000000-0005-0000-0000-00007F660000}"/>
    <cellStyle name="Normal 2 25 9 6 4" xfId="37415" xr:uid="{00000000-0005-0000-0000-000080660000}"/>
    <cellStyle name="Normal 2 25 9 7" xfId="37416" xr:uid="{00000000-0005-0000-0000-000081660000}"/>
    <cellStyle name="Normal 2 25 9 7 2" xfId="37417" xr:uid="{00000000-0005-0000-0000-000082660000}"/>
    <cellStyle name="Normal 2 25 9 8" xfId="37418" xr:uid="{00000000-0005-0000-0000-000083660000}"/>
    <cellStyle name="Normal 2 25 9 9" xfId="37419" xr:uid="{00000000-0005-0000-0000-000084660000}"/>
    <cellStyle name="Normal 2 26" xfId="1679" xr:uid="{00000000-0005-0000-0000-000085660000}"/>
    <cellStyle name="Normal 2 26 10" xfId="1680" xr:uid="{00000000-0005-0000-0000-000086660000}"/>
    <cellStyle name="Normal 2 26 10 10" xfId="51402" xr:uid="{00000000-0005-0000-0000-000087660000}"/>
    <cellStyle name="Normal 2 26 10 2" xfId="4417" xr:uid="{00000000-0005-0000-0000-000088660000}"/>
    <cellStyle name="Normal 2 26 10 2 2" xfId="21326" xr:uid="{00000000-0005-0000-0000-000089660000}"/>
    <cellStyle name="Normal 2 26 10 2 2 2" xfId="21327" xr:uid="{00000000-0005-0000-0000-00008A660000}"/>
    <cellStyle name="Normal 2 26 10 2 2 2 2" xfId="21328" xr:uid="{00000000-0005-0000-0000-00008B660000}"/>
    <cellStyle name="Normal 2 26 10 2 2 2 2 2" xfId="37420" xr:uid="{00000000-0005-0000-0000-00008C660000}"/>
    <cellStyle name="Normal 2 26 10 2 2 2 2 2 2" xfId="37421" xr:uid="{00000000-0005-0000-0000-00008D660000}"/>
    <cellStyle name="Normal 2 26 10 2 2 2 2 3" xfId="37422" xr:uid="{00000000-0005-0000-0000-00008E660000}"/>
    <cellStyle name="Normal 2 26 10 2 2 2 2 4" xfId="37423" xr:uid="{00000000-0005-0000-0000-00008F660000}"/>
    <cellStyle name="Normal 2 26 10 2 2 2 3" xfId="37424" xr:uid="{00000000-0005-0000-0000-000090660000}"/>
    <cellStyle name="Normal 2 26 10 2 2 2 3 2" xfId="37425" xr:uid="{00000000-0005-0000-0000-000091660000}"/>
    <cellStyle name="Normal 2 26 10 2 2 2 4" xfId="37426" xr:uid="{00000000-0005-0000-0000-000092660000}"/>
    <cellStyle name="Normal 2 26 10 2 2 2 5" xfId="37427" xr:uid="{00000000-0005-0000-0000-000093660000}"/>
    <cellStyle name="Normal 2 26 10 2 2 3" xfId="21329" xr:uid="{00000000-0005-0000-0000-000094660000}"/>
    <cellStyle name="Normal 2 26 10 2 2 3 2" xfId="21330" xr:uid="{00000000-0005-0000-0000-000095660000}"/>
    <cellStyle name="Normal 2 26 10 2 2 3 2 2" xfId="37428" xr:uid="{00000000-0005-0000-0000-000096660000}"/>
    <cellStyle name="Normal 2 26 10 2 2 3 2 2 2" xfId="37429" xr:uid="{00000000-0005-0000-0000-000097660000}"/>
    <cellStyle name="Normal 2 26 10 2 2 3 2 3" xfId="37430" xr:uid="{00000000-0005-0000-0000-000098660000}"/>
    <cellStyle name="Normal 2 26 10 2 2 3 2 4" xfId="37431" xr:uid="{00000000-0005-0000-0000-000099660000}"/>
    <cellStyle name="Normal 2 26 10 2 2 3 3" xfId="37432" xr:uid="{00000000-0005-0000-0000-00009A660000}"/>
    <cellStyle name="Normal 2 26 10 2 2 3 3 2" xfId="37433" xr:uid="{00000000-0005-0000-0000-00009B660000}"/>
    <cellStyle name="Normal 2 26 10 2 2 3 4" xfId="37434" xr:uid="{00000000-0005-0000-0000-00009C660000}"/>
    <cellStyle name="Normal 2 26 10 2 2 3 5" xfId="37435" xr:uid="{00000000-0005-0000-0000-00009D660000}"/>
    <cellStyle name="Normal 2 26 10 2 2 4" xfId="21331" xr:uid="{00000000-0005-0000-0000-00009E660000}"/>
    <cellStyle name="Normal 2 26 10 2 2 4 2" xfId="37436" xr:uid="{00000000-0005-0000-0000-00009F660000}"/>
    <cellStyle name="Normal 2 26 10 2 2 4 2 2" xfId="37437" xr:uid="{00000000-0005-0000-0000-0000A0660000}"/>
    <cellStyle name="Normal 2 26 10 2 2 4 3" xfId="37438" xr:uid="{00000000-0005-0000-0000-0000A1660000}"/>
    <cellStyle name="Normal 2 26 10 2 2 4 4" xfId="37439" xr:uid="{00000000-0005-0000-0000-0000A2660000}"/>
    <cellStyle name="Normal 2 26 10 2 2 5" xfId="37440" xr:uid="{00000000-0005-0000-0000-0000A3660000}"/>
    <cellStyle name="Normal 2 26 10 2 2 5 2" xfId="37441" xr:uid="{00000000-0005-0000-0000-0000A4660000}"/>
    <cellStyle name="Normal 2 26 10 2 2 6" xfId="37442" xr:uid="{00000000-0005-0000-0000-0000A5660000}"/>
    <cellStyle name="Normal 2 26 10 2 2 7" xfId="37443" xr:uid="{00000000-0005-0000-0000-0000A6660000}"/>
    <cellStyle name="Normal 2 26 10 2 3" xfId="21332" xr:uid="{00000000-0005-0000-0000-0000A7660000}"/>
    <cellStyle name="Normal 2 26 10 2 3 2" xfId="21333" xr:uid="{00000000-0005-0000-0000-0000A8660000}"/>
    <cellStyle name="Normal 2 26 10 2 3 2 2" xfId="37444" xr:uid="{00000000-0005-0000-0000-0000A9660000}"/>
    <cellStyle name="Normal 2 26 10 2 3 2 2 2" xfId="37445" xr:uid="{00000000-0005-0000-0000-0000AA660000}"/>
    <cellStyle name="Normal 2 26 10 2 3 2 3" xfId="37446" xr:uid="{00000000-0005-0000-0000-0000AB660000}"/>
    <cellStyle name="Normal 2 26 10 2 3 2 4" xfId="37447" xr:uid="{00000000-0005-0000-0000-0000AC660000}"/>
    <cellStyle name="Normal 2 26 10 2 3 3" xfId="37448" xr:uid="{00000000-0005-0000-0000-0000AD660000}"/>
    <cellStyle name="Normal 2 26 10 2 3 3 2" xfId="37449" xr:uid="{00000000-0005-0000-0000-0000AE660000}"/>
    <cellStyle name="Normal 2 26 10 2 3 4" xfId="37450" xr:uid="{00000000-0005-0000-0000-0000AF660000}"/>
    <cellStyle name="Normal 2 26 10 2 3 5" xfId="37451" xr:uid="{00000000-0005-0000-0000-0000B0660000}"/>
    <cellStyle name="Normal 2 26 10 2 4" xfId="21334" xr:uid="{00000000-0005-0000-0000-0000B1660000}"/>
    <cellStyle name="Normal 2 26 10 2 4 2" xfId="21335" xr:uid="{00000000-0005-0000-0000-0000B2660000}"/>
    <cellStyle name="Normal 2 26 10 2 4 2 2" xfId="37452" xr:uid="{00000000-0005-0000-0000-0000B3660000}"/>
    <cellStyle name="Normal 2 26 10 2 4 2 2 2" xfId="37453" xr:uid="{00000000-0005-0000-0000-0000B4660000}"/>
    <cellStyle name="Normal 2 26 10 2 4 2 3" xfId="37454" xr:uid="{00000000-0005-0000-0000-0000B5660000}"/>
    <cellStyle name="Normal 2 26 10 2 4 2 4" xfId="37455" xr:uid="{00000000-0005-0000-0000-0000B6660000}"/>
    <cellStyle name="Normal 2 26 10 2 4 3" xfId="37456" xr:uid="{00000000-0005-0000-0000-0000B7660000}"/>
    <cellStyle name="Normal 2 26 10 2 4 3 2" xfId="37457" xr:uid="{00000000-0005-0000-0000-0000B8660000}"/>
    <cellStyle name="Normal 2 26 10 2 4 4" xfId="37458" xr:uid="{00000000-0005-0000-0000-0000B9660000}"/>
    <cellStyle name="Normal 2 26 10 2 4 5" xfId="37459" xr:uid="{00000000-0005-0000-0000-0000BA660000}"/>
    <cellStyle name="Normal 2 26 10 2 5" xfId="21336" xr:uid="{00000000-0005-0000-0000-0000BB660000}"/>
    <cellStyle name="Normal 2 26 10 2 5 2" xfId="37460" xr:uid="{00000000-0005-0000-0000-0000BC660000}"/>
    <cellStyle name="Normal 2 26 10 2 5 2 2" xfId="37461" xr:uid="{00000000-0005-0000-0000-0000BD660000}"/>
    <cellStyle name="Normal 2 26 10 2 5 3" xfId="37462" xr:uid="{00000000-0005-0000-0000-0000BE660000}"/>
    <cellStyle name="Normal 2 26 10 2 5 4" xfId="37463" xr:uid="{00000000-0005-0000-0000-0000BF660000}"/>
    <cellStyle name="Normal 2 26 10 2 6" xfId="37464" xr:uid="{00000000-0005-0000-0000-0000C0660000}"/>
    <cellStyle name="Normal 2 26 10 2 6 2" xfId="37465" xr:uid="{00000000-0005-0000-0000-0000C1660000}"/>
    <cellStyle name="Normal 2 26 10 2 7" xfId="37466" xr:uid="{00000000-0005-0000-0000-0000C2660000}"/>
    <cellStyle name="Normal 2 26 10 2 8" xfId="37467" xr:uid="{00000000-0005-0000-0000-0000C3660000}"/>
    <cellStyle name="Normal 2 26 10 2 9" xfId="52075" xr:uid="{00000000-0005-0000-0000-0000C4660000}"/>
    <cellStyle name="Normal 2 26 10 3" xfId="21337" xr:uid="{00000000-0005-0000-0000-0000C5660000}"/>
    <cellStyle name="Normal 2 26 10 3 2" xfId="21338" xr:uid="{00000000-0005-0000-0000-0000C6660000}"/>
    <cellStyle name="Normal 2 26 10 3 2 2" xfId="21339" xr:uid="{00000000-0005-0000-0000-0000C7660000}"/>
    <cellStyle name="Normal 2 26 10 3 2 2 2" xfId="37468" xr:uid="{00000000-0005-0000-0000-0000C8660000}"/>
    <cellStyle name="Normal 2 26 10 3 2 2 2 2" xfId="37469" xr:uid="{00000000-0005-0000-0000-0000C9660000}"/>
    <cellStyle name="Normal 2 26 10 3 2 2 3" xfId="37470" xr:uid="{00000000-0005-0000-0000-0000CA660000}"/>
    <cellStyle name="Normal 2 26 10 3 2 2 4" xfId="37471" xr:uid="{00000000-0005-0000-0000-0000CB660000}"/>
    <cellStyle name="Normal 2 26 10 3 2 3" xfId="37472" xr:uid="{00000000-0005-0000-0000-0000CC660000}"/>
    <cellStyle name="Normal 2 26 10 3 2 3 2" xfId="37473" xr:uid="{00000000-0005-0000-0000-0000CD660000}"/>
    <cellStyle name="Normal 2 26 10 3 2 4" xfId="37474" xr:uid="{00000000-0005-0000-0000-0000CE660000}"/>
    <cellStyle name="Normal 2 26 10 3 2 5" xfId="37475" xr:uid="{00000000-0005-0000-0000-0000CF660000}"/>
    <cellStyle name="Normal 2 26 10 3 3" xfId="21340" xr:uid="{00000000-0005-0000-0000-0000D0660000}"/>
    <cellStyle name="Normal 2 26 10 3 3 2" xfId="21341" xr:uid="{00000000-0005-0000-0000-0000D1660000}"/>
    <cellStyle name="Normal 2 26 10 3 3 2 2" xfId="37476" xr:uid="{00000000-0005-0000-0000-0000D2660000}"/>
    <cellStyle name="Normal 2 26 10 3 3 2 2 2" xfId="37477" xr:uid="{00000000-0005-0000-0000-0000D3660000}"/>
    <cellStyle name="Normal 2 26 10 3 3 2 3" xfId="37478" xr:uid="{00000000-0005-0000-0000-0000D4660000}"/>
    <cellStyle name="Normal 2 26 10 3 3 2 4" xfId="37479" xr:uid="{00000000-0005-0000-0000-0000D5660000}"/>
    <cellStyle name="Normal 2 26 10 3 3 3" xfId="37480" xr:uid="{00000000-0005-0000-0000-0000D6660000}"/>
    <cellStyle name="Normal 2 26 10 3 3 3 2" xfId="37481" xr:uid="{00000000-0005-0000-0000-0000D7660000}"/>
    <cellStyle name="Normal 2 26 10 3 3 4" xfId="37482" xr:uid="{00000000-0005-0000-0000-0000D8660000}"/>
    <cellStyle name="Normal 2 26 10 3 3 5" xfId="37483" xr:uid="{00000000-0005-0000-0000-0000D9660000}"/>
    <cellStyle name="Normal 2 26 10 3 4" xfId="21342" xr:uid="{00000000-0005-0000-0000-0000DA660000}"/>
    <cellStyle name="Normal 2 26 10 3 4 2" xfId="37484" xr:uid="{00000000-0005-0000-0000-0000DB660000}"/>
    <cellStyle name="Normal 2 26 10 3 4 2 2" xfId="37485" xr:uid="{00000000-0005-0000-0000-0000DC660000}"/>
    <cellStyle name="Normal 2 26 10 3 4 3" xfId="37486" xr:uid="{00000000-0005-0000-0000-0000DD660000}"/>
    <cellStyle name="Normal 2 26 10 3 4 4" xfId="37487" xr:uid="{00000000-0005-0000-0000-0000DE660000}"/>
    <cellStyle name="Normal 2 26 10 3 5" xfId="37488" xr:uid="{00000000-0005-0000-0000-0000DF660000}"/>
    <cellStyle name="Normal 2 26 10 3 5 2" xfId="37489" xr:uid="{00000000-0005-0000-0000-0000E0660000}"/>
    <cellStyle name="Normal 2 26 10 3 6" xfId="37490" xr:uid="{00000000-0005-0000-0000-0000E1660000}"/>
    <cellStyle name="Normal 2 26 10 3 7" xfId="37491" xr:uid="{00000000-0005-0000-0000-0000E2660000}"/>
    <cellStyle name="Normal 2 26 10 4" xfId="21343" xr:uid="{00000000-0005-0000-0000-0000E3660000}"/>
    <cellStyle name="Normal 2 26 10 4 2" xfId="21344" xr:uid="{00000000-0005-0000-0000-0000E4660000}"/>
    <cellStyle name="Normal 2 26 10 4 2 2" xfId="37492" xr:uid="{00000000-0005-0000-0000-0000E5660000}"/>
    <cellStyle name="Normal 2 26 10 4 2 2 2" xfId="37493" xr:uid="{00000000-0005-0000-0000-0000E6660000}"/>
    <cellStyle name="Normal 2 26 10 4 2 3" xfId="37494" xr:uid="{00000000-0005-0000-0000-0000E7660000}"/>
    <cellStyle name="Normal 2 26 10 4 2 4" xfId="37495" xr:uid="{00000000-0005-0000-0000-0000E8660000}"/>
    <cellStyle name="Normal 2 26 10 4 3" xfId="37496" xr:uid="{00000000-0005-0000-0000-0000E9660000}"/>
    <cellStyle name="Normal 2 26 10 4 3 2" xfId="37497" xr:uid="{00000000-0005-0000-0000-0000EA660000}"/>
    <cellStyle name="Normal 2 26 10 4 4" xfId="37498" xr:uid="{00000000-0005-0000-0000-0000EB660000}"/>
    <cellStyle name="Normal 2 26 10 4 5" xfId="37499" xr:uid="{00000000-0005-0000-0000-0000EC660000}"/>
    <cellStyle name="Normal 2 26 10 5" xfId="21345" xr:uid="{00000000-0005-0000-0000-0000ED660000}"/>
    <cellStyle name="Normal 2 26 10 5 2" xfId="21346" xr:uid="{00000000-0005-0000-0000-0000EE660000}"/>
    <cellStyle name="Normal 2 26 10 5 2 2" xfId="37500" xr:uid="{00000000-0005-0000-0000-0000EF660000}"/>
    <cellStyle name="Normal 2 26 10 5 2 2 2" xfId="37501" xr:uid="{00000000-0005-0000-0000-0000F0660000}"/>
    <cellStyle name="Normal 2 26 10 5 2 3" xfId="37502" xr:uid="{00000000-0005-0000-0000-0000F1660000}"/>
    <cellStyle name="Normal 2 26 10 5 2 4" xfId="37503" xr:uid="{00000000-0005-0000-0000-0000F2660000}"/>
    <cellStyle name="Normal 2 26 10 5 3" xfId="37504" xr:uid="{00000000-0005-0000-0000-0000F3660000}"/>
    <cellStyle name="Normal 2 26 10 5 3 2" xfId="37505" xr:uid="{00000000-0005-0000-0000-0000F4660000}"/>
    <cellStyle name="Normal 2 26 10 5 4" xfId="37506" xr:uid="{00000000-0005-0000-0000-0000F5660000}"/>
    <cellStyle name="Normal 2 26 10 5 5" xfId="37507" xr:uid="{00000000-0005-0000-0000-0000F6660000}"/>
    <cellStyle name="Normal 2 26 10 6" xfId="21347" xr:uid="{00000000-0005-0000-0000-0000F7660000}"/>
    <cellStyle name="Normal 2 26 10 6 2" xfId="37508" xr:uid="{00000000-0005-0000-0000-0000F8660000}"/>
    <cellStyle name="Normal 2 26 10 6 2 2" xfId="37509" xr:uid="{00000000-0005-0000-0000-0000F9660000}"/>
    <cellStyle name="Normal 2 26 10 6 3" xfId="37510" xr:uid="{00000000-0005-0000-0000-0000FA660000}"/>
    <cellStyle name="Normal 2 26 10 6 4" xfId="37511" xr:uid="{00000000-0005-0000-0000-0000FB660000}"/>
    <cellStyle name="Normal 2 26 10 7" xfId="37512" xr:uid="{00000000-0005-0000-0000-0000FC660000}"/>
    <cellStyle name="Normal 2 26 10 7 2" xfId="37513" xr:uid="{00000000-0005-0000-0000-0000FD660000}"/>
    <cellStyle name="Normal 2 26 10 8" xfId="37514" xr:uid="{00000000-0005-0000-0000-0000FE660000}"/>
    <cellStyle name="Normal 2 26 10 9" xfId="37515" xr:uid="{00000000-0005-0000-0000-0000FF660000}"/>
    <cellStyle name="Normal 2 26 11" xfId="4418" xr:uid="{00000000-0005-0000-0000-000000670000}"/>
    <cellStyle name="Normal 2 26 11 2" xfId="21348" xr:uid="{00000000-0005-0000-0000-000001670000}"/>
    <cellStyle name="Normal 2 26 11 2 2" xfId="21349" xr:uid="{00000000-0005-0000-0000-000002670000}"/>
    <cellStyle name="Normal 2 26 11 2 2 2" xfId="21350" xr:uid="{00000000-0005-0000-0000-000003670000}"/>
    <cellStyle name="Normal 2 26 11 2 2 2 2" xfId="37516" xr:uid="{00000000-0005-0000-0000-000004670000}"/>
    <cellStyle name="Normal 2 26 11 2 2 2 2 2" xfId="37517" xr:uid="{00000000-0005-0000-0000-000005670000}"/>
    <cellStyle name="Normal 2 26 11 2 2 2 3" xfId="37518" xr:uid="{00000000-0005-0000-0000-000006670000}"/>
    <cellStyle name="Normal 2 26 11 2 2 2 4" xfId="37519" xr:uid="{00000000-0005-0000-0000-000007670000}"/>
    <cellStyle name="Normal 2 26 11 2 2 3" xfId="37520" xr:uid="{00000000-0005-0000-0000-000008670000}"/>
    <cellStyle name="Normal 2 26 11 2 2 3 2" xfId="37521" xr:uid="{00000000-0005-0000-0000-000009670000}"/>
    <cellStyle name="Normal 2 26 11 2 2 4" xfId="37522" xr:uid="{00000000-0005-0000-0000-00000A670000}"/>
    <cellStyle name="Normal 2 26 11 2 2 5" xfId="37523" xr:uid="{00000000-0005-0000-0000-00000B670000}"/>
    <cellStyle name="Normal 2 26 11 2 3" xfId="21351" xr:uid="{00000000-0005-0000-0000-00000C670000}"/>
    <cellStyle name="Normal 2 26 11 2 3 2" xfId="21352" xr:uid="{00000000-0005-0000-0000-00000D670000}"/>
    <cellStyle name="Normal 2 26 11 2 3 2 2" xfId="37524" xr:uid="{00000000-0005-0000-0000-00000E670000}"/>
    <cellStyle name="Normal 2 26 11 2 3 2 2 2" xfId="37525" xr:uid="{00000000-0005-0000-0000-00000F670000}"/>
    <cellStyle name="Normal 2 26 11 2 3 2 3" xfId="37526" xr:uid="{00000000-0005-0000-0000-000010670000}"/>
    <cellStyle name="Normal 2 26 11 2 3 2 4" xfId="37527" xr:uid="{00000000-0005-0000-0000-000011670000}"/>
    <cellStyle name="Normal 2 26 11 2 3 3" xfId="37528" xr:uid="{00000000-0005-0000-0000-000012670000}"/>
    <cellStyle name="Normal 2 26 11 2 3 3 2" xfId="37529" xr:uid="{00000000-0005-0000-0000-000013670000}"/>
    <cellStyle name="Normal 2 26 11 2 3 4" xfId="37530" xr:uid="{00000000-0005-0000-0000-000014670000}"/>
    <cellStyle name="Normal 2 26 11 2 3 5" xfId="37531" xr:uid="{00000000-0005-0000-0000-000015670000}"/>
    <cellStyle name="Normal 2 26 11 2 4" xfId="21353" xr:uid="{00000000-0005-0000-0000-000016670000}"/>
    <cellStyle name="Normal 2 26 11 2 4 2" xfId="37532" xr:uid="{00000000-0005-0000-0000-000017670000}"/>
    <cellStyle name="Normal 2 26 11 2 4 2 2" xfId="37533" xr:uid="{00000000-0005-0000-0000-000018670000}"/>
    <cellStyle name="Normal 2 26 11 2 4 3" xfId="37534" xr:uid="{00000000-0005-0000-0000-000019670000}"/>
    <cellStyle name="Normal 2 26 11 2 4 4" xfId="37535" xr:uid="{00000000-0005-0000-0000-00001A670000}"/>
    <cellStyle name="Normal 2 26 11 2 5" xfId="37536" xr:uid="{00000000-0005-0000-0000-00001B670000}"/>
    <cellStyle name="Normal 2 26 11 2 5 2" xfId="37537" xr:uid="{00000000-0005-0000-0000-00001C670000}"/>
    <cellStyle name="Normal 2 26 11 2 6" xfId="37538" xr:uid="{00000000-0005-0000-0000-00001D670000}"/>
    <cellStyle name="Normal 2 26 11 2 7" xfId="37539" xr:uid="{00000000-0005-0000-0000-00001E670000}"/>
    <cellStyle name="Normal 2 26 11 3" xfId="21354" xr:uid="{00000000-0005-0000-0000-00001F670000}"/>
    <cellStyle name="Normal 2 26 11 3 2" xfId="21355" xr:uid="{00000000-0005-0000-0000-000020670000}"/>
    <cellStyle name="Normal 2 26 11 3 2 2" xfId="37540" xr:uid="{00000000-0005-0000-0000-000021670000}"/>
    <cellStyle name="Normal 2 26 11 3 2 2 2" xfId="37541" xr:uid="{00000000-0005-0000-0000-000022670000}"/>
    <cellStyle name="Normal 2 26 11 3 2 3" xfId="37542" xr:uid="{00000000-0005-0000-0000-000023670000}"/>
    <cellStyle name="Normal 2 26 11 3 2 4" xfId="37543" xr:uid="{00000000-0005-0000-0000-000024670000}"/>
    <cellStyle name="Normal 2 26 11 3 3" xfId="37544" xr:uid="{00000000-0005-0000-0000-000025670000}"/>
    <cellStyle name="Normal 2 26 11 3 3 2" xfId="37545" xr:uid="{00000000-0005-0000-0000-000026670000}"/>
    <cellStyle name="Normal 2 26 11 3 4" xfId="37546" xr:uid="{00000000-0005-0000-0000-000027670000}"/>
    <cellStyle name="Normal 2 26 11 3 5" xfId="37547" xr:uid="{00000000-0005-0000-0000-000028670000}"/>
    <cellStyle name="Normal 2 26 11 4" xfId="21356" xr:uid="{00000000-0005-0000-0000-000029670000}"/>
    <cellStyle name="Normal 2 26 11 4 2" xfId="21357" xr:uid="{00000000-0005-0000-0000-00002A670000}"/>
    <cellStyle name="Normal 2 26 11 4 2 2" xfId="37548" xr:uid="{00000000-0005-0000-0000-00002B670000}"/>
    <cellStyle name="Normal 2 26 11 4 2 2 2" xfId="37549" xr:uid="{00000000-0005-0000-0000-00002C670000}"/>
    <cellStyle name="Normal 2 26 11 4 2 3" xfId="37550" xr:uid="{00000000-0005-0000-0000-00002D670000}"/>
    <cellStyle name="Normal 2 26 11 4 2 4" xfId="37551" xr:uid="{00000000-0005-0000-0000-00002E670000}"/>
    <cellStyle name="Normal 2 26 11 4 3" xfId="37552" xr:uid="{00000000-0005-0000-0000-00002F670000}"/>
    <cellStyle name="Normal 2 26 11 4 3 2" xfId="37553" xr:uid="{00000000-0005-0000-0000-000030670000}"/>
    <cellStyle name="Normal 2 26 11 4 4" xfId="37554" xr:uid="{00000000-0005-0000-0000-000031670000}"/>
    <cellStyle name="Normal 2 26 11 4 5" xfId="37555" xr:uid="{00000000-0005-0000-0000-000032670000}"/>
    <cellStyle name="Normal 2 26 11 5" xfId="21358" xr:uid="{00000000-0005-0000-0000-000033670000}"/>
    <cellStyle name="Normal 2 26 11 5 2" xfId="37556" xr:uid="{00000000-0005-0000-0000-000034670000}"/>
    <cellStyle name="Normal 2 26 11 5 2 2" xfId="37557" xr:uid="{00000000-0005-0000-0000-000035670000}"/>
    <cellStyle name="Normal 2 26 11 5 3" xfId="37558" xr:uid="{00000000-0005-0000-0000-000036670000}"/>
    <cellStyle name="Normal 2 26 11 5 4" xfId="37559" xr:uid="{00000000-0005-0000-0000-000037670000}"/>
    <cellStyle name="Normal 2 26 11 6" xfId="37560" xr:uid="{00000000-0005-0000-0000-000038670000}"/>
    <cellStyle name="Normal 2 26 11 6 2" xfId="37561" xr:uid="{00000000-0005-0000-0000-000039670000}"/>
    <cellStyle name="Normal 2 26 11 7" xfId="37562" xr:uid="{00000000-0005-0000-0000-00003A670000}"/>
    <cellStyle name="Normal 2 26 11 8" xfId="37563" xr:uid="{00000000-0005-0000-0000-00003B670000}"/>
    <cellStyle name="Normal 2 26 11 9" xfId="52076" xr:uid="{00000000-0005-0000-0000-00003C670000}"/>
    <cellStyle name="Normal 2 26 12" xfId="21359" xr:uid="{00000000-0005-0000-0000-00003D670000}"/>
    <cellStyle name="Normal 2 26 12 2" xfId="21360" xr:uid="{00000000-0005-0000-0000-00003E670000}"/>
    <cellStyle name="Normal 2 26 12 2 2" xfId="21361" xr:uid="{00000000-0005-0000-0000-00003F670000}"/>
    <cellStyle name="Normal 2 26 12 2 2 2" xfId="37564" xr:uid="{00000000-0005-0000-0000-000040670000}"/>
    <cellStyle name="Normal 2 26 12 2 2 2 2" xfId="37565" xr:uid="{00000000-0005-0000-0000-000041670000}"/>
    <cellStyle name="Normal 2 26 12 2 2 3" xfId="37566" xr:uid="{00000000-0005-0000-0000-000042670000}"/>
    <cellStyle name="Normal 2 26 12 2 2 4" xfId="37567" xr:uid="{00000000-0005-0000-0000-000043670000}"/>
    <cellStyle name="Normal 2 26 12 2 3" xfId="37568" xr:uid="{00000000-0005-0000-0000-000044670000}"/>
    <cellStyle name="Normal 2 26 12 2 3 2" xfId="37569" xr:uid="{00000000-0005-0000-0000-000045670000}"/>
    <cellStyle name="Normal 2 26 12 2 4" xfId="37570" xr:uid="{00000000-0005-0000-0000-000046670000}"/>
    <cellStyle name="Normal 2 26 12 2 5" xfId="37571" xr:uid="{00000000-0005-0000-0000-000047670000}"/>
    <cellStyle name="Normal 2 26 12 3" xfId="21362" xr:uid="{00000000-0005-0000-0000-000048670000}"/>
    <cellStyle name="Normal 2 26 12 3 2" xfId="21363" xr:uid="{00000000-0005-0000-0000-000049670000}"/>
    <cellStyle name="Normal 2 26 12 3 2 2" xfId="37572" xr:uid="{00000000-0005-0000-0000-00004A670000}"/>
    <cellStyle name="Normal 2 26 12 3 2 2 2" xfId="37573" xr:uid="{00000000-0005-0000-0000-00004B670000}"/>
    <cellStyle name="Normal 2 26 12 3 2 3" xfId="37574" xr:uid="{00000000-0005-0000-0000-00004C670000}"/>
    <cellStyle name="Normal 2 26 12 3 2 4" xfId="37575" xr:uid="{00000000-0005-0000-0000-00004D670000}"/>
    <cellStyle name="Normal 2 26 12 3 3" xfId="37576" xr:uid="{00000000-0005-0000-0000-00004E670000}"/>
    <cellStyle name="Normal 2 26 12 3 3 2" xfId="37577" xr:uid="{00000000-0005-0000-0000-00004F670000}"/>
    <cellStyle name="Normal 2 26 12 3 4" xfId="37578" xr:uid="{00000000-0005-0000-0000-000050670000}"/>
    <cellStyle name="Normal 2 26 12 3 5" xfId="37579" xr:uid="{00000000-0005-0000-0000-000051670000}"/>
    <cellStyle name="Normal 2 26 12 4" xfId="21364" xr:uid="{00000000-0005-0000-0000-000052670000}"/>
    <cellStyle name="Normal 2 26 12 4 2" xfId="37580" xr:uid="{00000000-0005-0000-0000-000053670000}"/>
    <cellStyle name="Normal 2 26 12 4 2 2" xfId="37581" xr:uid="{00000000-0005-0000-0000-000054670000}"/>
    <cellStyle name="Normal 2 26 12 4 3" xfId="37582" xr:uid="{00000000-0005-0000-0000-000055670000}"/>
    <cellStyle name="Normal 2 26 12 4 4" xfId="37583" xr:uid="{00000000-0005-0000-0000-000056670000}"/>
    <cellStyle name="Normal 2 26 12 5" xfId="37584" xr:uid="{00000000-0005-0000-0000-000057670000}"/>
    <cellStyle name="Normal 2 26 12 5 2" xfId="37585" xr:uid="{00000000-0005-0000-0000-000058670000}"/>
    <cellStyle name="Normal 2 26 12 6" xfId="37586" xr:uid="{00000000-0005-0000-0000-000059670000}"/>
    <cellStyle name="Normal 2 26 12 7" xfId="37587" xr:uid="{00000000-0005-0000-0000-00005A670000}"/>
    <cellStyle name="Normal 2 26 13" xfId="21365" xr:uid="{00000000-0005-0000-0000-00005B670000}"/>
    <cellStyle name="Normal 2 26 13 2" xfId="21366" xr:uid="{00000000-0005-0000-0000-00005C670000}"/>
    <cellStyle name="Normal 2 26 13 2 2" xfId="37588" xr:uid="{00000000-0005-0000-0000-00005D670000}"/>
    <cellStyle name="Normal 2 26 13 2 2 2" xfId="37589" xr:uid="{00000000-0005-0000-0000-00005E670000}"/>
    <cellStyle name="Normal 2 26 13 2 3" xfId="37590" xr:uid="{00000000-0005-0000-0000-00005F670000}"/>
    <cellStyle name="Normal 2 26 13 2 4" xfId="37591" xr:uid="{00000000-0005-0000-0000-000060670000}"/>
    <cellStyle name="Normal 2 26 13 3" xfId="37592" xr:uid="{00000000-0005-0000-0000-000061670000}"/>
    <cellStyle name="Normal 2 26 13 3 2" xfId="37593" xr:uid="{00000000-0005-0000-0000-000062670000}"/>
    <cellStyle name="Normal 2 26 13 4" xfId="37594" xr:uid="{00000000-0005-0000-0000-000063670000}"/>
    <cellStyle name="Normal 2 26 13 5" xfId="37595" xr:uid="{00000000-0005-0000-0000-000064670000}"/>
    <cellStyle name="Normal 2 26 14" xfId="21367" xr:uid="{00000000-0005-0000-0000-000065670000}"/>
    <cellStyle name="Normal 2 26 14 2" xfId="21368" xr:uid="{00000000-0005-0000-0000-000066670000}"/>
    <cellStyle name="Normal 2 26 14 2 2" xfId="37596" xr:uid="{00000000-0005-0000-0000-000067670000}"/>
    <cellStyle name="Normal 2 26 14 2 2 2" xfId="37597" xr:uid="{00000000-0005-0000-0000-000068670000}"/>
    <cellStyle name="Normal 2 26 14 2 3" xfId="37598" xr:uid="{00000000-0005-0000-0000-000069670000}"/>
    <cellStyle name="Normal 2 26 14 2 4" xfId="37599" xr:uid="{00000000-0005-0000-0000-00006A670000}"/>
    <cellStyle name="Normal 2 26 14 3" xfId="37600" xr:uid="{00000000-0005-0000-0000-00006B670000}"/>
    <cellStyle name="Normal 2 26 14 3 2" xfId="37601" xr:uid="{00000000-0005-0000-0000-00006C670000}"/>
    <cellStyle name="Normal 2 26 14 4" xfId="37602" xr:uid="{00000000-0005-0000-0000-00006D670000}"/>
    <cellStyle name="Normal 2 26 14 5" xfId="37603" xr:uid="{00000000-0005-0000-0000-00006E670000}"/>
    <cellStyle name="Normal 2 26 15" xfId="21369" xr:uid="{00000000-0005-0000-0000-00006F670000}"/>
    <cellStyle name="Normal 2 26 15 2" xfId="37604" xr:uid="{00000000-0005-0000-0000-000070670000}"/>
    <cellStyle name="Normal 2 26 15 2 2" xfId="37605" xr:uid="{00000000-0005-0000-0000-000071670000}"/>
    <cellStyle name="Normal 2 26 15 3" xfId="37606" xr:uid="{00000000-0005-0000-0000-000072670000}"/>
    <cellStyle name="Normal 2 26 15 4" xfId="37607" xr:uid="{00000000-0005-0000-0000-000073670000}"/>
    <cellStyle name="Normal 2 26 16" xfId="37608" xr:uid="{00000000-0005-0000-0000-000074670000}"/>
    <cellStyle name="Normal 2 26 16 2" xfId="37609" xr:uid="{00000000-0005-0000-0000-000075670000}"/>
    <cellStyle name="Normal 2 26 17" xfId="37610" xr:uid="{00000000-0005-0000-0000-000076670000}"/>
    <cellStyle name="Normal 2 26 18" xfId="37611" xr:uid="{00000000-0005-0000-0000-000077670000}"/>
    <cellStyle name="Normal 2 26 19" xfId="51401" xr:uid="{00000000-0005-0000-0000-000078670000}"/>
    <cellStyle name="Normal 2 26 2" xfId="1681" xr:uid="{00000000-0005-0000-0000-000079670000}"/>
    <cellStyle name="Normal 2 26 2 2" xfId="1682" xr:uid="{00000000-0005-0000-0000-00007A670000}"/>
    <cellStyle name="Normal 2 26 2 3" xfId="1683" xr:uid="{00000000-0005-0000-0000-00007B670000}"/>
    <cellStyle name="Normal 2 26 2 4" xfId="1684" xr:uid="{00000000-0005-0000-0000-00007C670000}"/>
    <cellStyle name="Normal 2 26 2 5" xfId="1685" xr:uid="{00000000-0005-0000-0000-00007D670000}"/>
    <cellStyle name="Normal 2 26 2 6" xfId="1686" xr:uid="{00000000-0005-0000-0000-00007E670000}"/>
    <cellStyle name="Normal 2 26 20" xfId="5476" xr:uid="{00000000-0005-0000-0000-00007F670000}"/>
    <cellStyle name="Normal 2 26 3" xfId="1687" xr:uid="{00000000-0005-0000-0000-000080670000}"/>
    <cellStyle name="Normal 2 26 3 2" xfId="1688" xr:uid="{00000000-0005-0000-0000-000081670000}"/>
    <cellStyle name="Normal 2 26 3 3" xfId="1689" xr:uid="{00000000-0005-0000-0000-000082670000}"/>
    <cellStyle name="Normal 2 26 3 4" xfId="1690" xr:uid="{00000000-0005-0000-0000-000083670000}"/>
    <cellStyle name="Normal 2 26 3 5" xfId="1691" xr:uid="{00000000-0005-0000-0000-000084670000}"/>
    <cellStyle name="Normal 2 26 3 6" xfId="1692" xr:uid="{00000000-0005-0000-0000-000085670000}"/>
    <cellStyle name="Normal 2 26 4" xfId="1693" xr:uid="{00000000-0005-0000-0000-000086670000}"/>
    <cellStyle name="Normal 2 26 4 2" xfId="1694" xr:uid="{00000000-0005-0000-0000-000087670000}"/>
    <cellStyle name="Normal 2 26 4 3" xfId="1695" xr:uid="{00000000-0005-0000-0000-000088670000}"/>
    <cellStyle name="Normal 2 26 4 4" xfId="1696" xr:uid="{00000000-0005-0000-0000-000089670000}"/>
    <cellStyle name="Normal 2 26 4 5" xfId="1697" xr:uid="{00000000-0005-0000-0000-00008A670000}"/>
    <cellStyle name="Normal 2 26 4 6" xfId="1698" xr:uid="{00000000-0005-0000-0000-00008B670000}"/>
    <cellStyle name="Normal 2 26 5" xfId="1699" xr:uid="{00000000-0005-0000-0000-00008C670000}"/>
    <cellStyle name="Normal 2 26 5 2" xfId="1700" xr:uid="{00000000-0005-0000-0000-00008D670000}"/>
    <cellStyle name="Normal 2 26 5 3" xfId="1701" xr:uid="{00000000-0005-0000-0000-00008E670000}"/>
    <cellStyle name="Normal 2 26 5 4" xfId="1702" xr:uid="{00000000-0005-0000-0000-00008F670000}"/>
    <cellStyle name="Normal 2 26 5 5" xfId="1703" xr:uid="{00000000-0005-0000-0000-000090670000}"/>
    <cellStyle name="Normal 2 26 5 6" xfId="1704" xr:uid="{00000000-0005-0000-0000-000091670000}"/>
    <cellStyle name="Normal 2 26 6" xfId="1705" xr:uid="{00000000-0005-0000-0000-000092670000}"/>
    <cellStyle name="Normal 2 26 6 10" xfId="51403" xr:uid="{00000000-0005-0000-0000-000093670000}"/>
    <cellStyle name="Normal 2 26 6 2" xfId="4419" xr:uid="{00000000-0005-0000-0000-000094670000}"/>
    <cellStyle name="Normal 2 26 6 2 2" xfId="21370" xr:uid="{00000000-0005-0000-0000-000095670000}"/>
    <cellStyle name="Normal 2 26 6 2 2 2" xfId="21371" xr:uid="{00000000-0005-0000-0000-000096670000}"/>
    <cellStyle name="Normal 2 26 6 2 2 2 2" xfId="21372" xr:uid="{00000000-0005-0000-0000-000097670000}"/>
    <cellStyle name="Normal 2 26 6 2 2 2 2 2" xfId="37612" xr:uid="{00000000-0005-0000-0000-000098670000}"/>
    <cellStyle name="Normal 2 26 6 2 2 2 2 2 2" xfId="37613" xr:uid="{00000000-0005-0000-0000-000099670000}"/>
    <cellStyle name="Normal 2 26 6 2 2 2 2 3" xfId="37614" xr:uid="{00000000-0005-0000-0000-00009A670000}"/>
    <cellStyle name="Normal 2 26 6 2 2 2 2 4" xfId="37615" xr:uid="{00000000-0005-0000-0000-00009B670000}"/>
    <cellStyle name="Normal 2 26 6 2 2 2 3" xfId="37616" xr:uid="{00000000-0005-0000-0000-00009C670000}"/>
    <cellStyle name="Normal 2 26 6 2 2 2 3 2" xfId="37617" xr:uid="{00000000-0005-0000-0000-00009D670000}"/>
    <cellStyle name="Normal 2 26 6 2 2 2 4" xfId="37618" xr:uid="{00000000-0005-0000-0000-00009E670000}"/>
    <cellStyle name="Normal 2 26 6 2 2 2 5" xfId="37619" xr:uid="{00000000-0005-0000-0000-00009F670000}"/>
    <cellStyle name="Normal 2 26 6 2 2 3" xfId="21373" xr:uid="{00000000-0005-0000-0000-0000A0670000}"/>
    <cellStyle name="Normal 2 26 6 2 2 3 2" xfId="21374" xr:uid="{00000000-0005-0000-0000-0000A1670000}"/>
    <cellStyle name="Normal 2 26 6 2 2 3 2 2" xfId="37620" xr:uid="{00000000-0005-0000-0000-0000A2670000}"/>
    <cellStyle name="Normal 2 26 6 2 2 3 2 2 2" xfId="37621" xr:uid="{00000000-0005-0000-0000-0000A3670000}"/>
    <cellStyle name="Normal 2 26 6 2 2 3 2 3" xfId="37622" xr:uid="{00000000-0005-0000-0000-0000A4670000}"/>
    <cellStyle name="Normal 2 26 6 2 2 3 2 4" xfId="37623" xr:uid="{00000000-0005-0000-0000-0000A5670000}"/>
    <cellStyle name="Normal 2 26 6 2 2 3 3" xfId="37624" xr:uid="{00000000-0005-0000-0000-0000A6670000}"/>
    <cellStyle name="Normal 2 26 6 2 2 3 3 2" xfId="37625" xr:uid="{00000000-0005-0000-0000-0000A7670000}"/>
    <cellStyle name="Normal 2 26 6 2 2 3 4" xfId="37626" xr:uid="{00000000-0005-0000-0000-0000A8670000}"/>
    <cellStyle name="Normal 2 26 6 2 2 3 5" xfId="37627" xr:uid="{00000000-0005-0000-0000-0000A9670000}"/>
    <cellStyle name="Normal 2 26 6 2 2 4" xfId="21375" xr:uid="{00000000-0005-0000-0000-0000AA670000}"/>
    <cellStyle name="Normal 2 26 6 2 2 4 2" xfId="37628" xr:uid="{00000000-0005-0000-0000-0000AB670000}"/>
    <cellStyle name="Normal 2 26 6 2 2 4 2 2" xfId="37629" xr:uid="{00000000-0005-0000-0000-0000AC670000}"/>
    <cellStyle name="Normal 2 26 6 2 2 4 3" xfId="37630" xr:uid="{00000000-0005-0000-0000-0000AD670000}"/>
    <cellStyle name="Normal 2 26 6 2 2 4 4" xfId="37631" xr:uid="{00000000-0005-0000-0000-0000AE670000}"/>
    <cellStyle name="Normal 2 26 6 2 2 5" xfId="37632" xr:uid="{00000000-0005-0000-0000-0000AF670000}"/>
    <cellStyle name="Normal 2 26 6 2 2 5 2" xfId="37633" xr:uid="{00000000-0005-0000-0000-0000B0670000}"/>
    <cellStyle name="Normal 2 26 6 2 2 6" xfId="37634" xr:uid="{00000000-0005-0000-0000-0000B1670000}"/>
    <cellStyle name="Normal 2 26 6 2 2 7" xfId="37635" xr:uid="{00000000-0005-0000-0000-0000B2670000}"/>
    <cellStyle name="Normal 2 26 6 2 3" xfId="21376" xr:uid="{00000000-0005-0000-0000-0000B3670000}"/>
    <cellStyle name="Normal 2 26 6 2 3 2" xfId="21377" xr:uid="{00000000-0005-0000-0000-0000B4670000}"/>
    <cellStyle name="Normal 2 26 6 2 3 2 2" xfId="37636" xr:uid="{00000000-0005-0000-0000-0000B5670000}"/>
    <cellStyle name="Normal 2 26 6 2 3 2 2 2" xfId="37637" xr:uid="{00000000-0005-0000-0000-0000B6670000}"/>
    <cellStyle name="Normal 2 26 6 2 3 2 3" xfId="37638" xr:uid="{00000000-0005-0000-0000-0000B7670000}"/>
    <cellStyle name="Normal 2 26 6 2 3 2 4" xfId="37639" xr:uid="{00000000-0005-0000-0000-0000B8670000}"/>
    <cellStyle name="Normal 2 26 6 2 3 3" xfId="37640" xr:uid="{00000000-0005-0000-0000-0000B9670000}"/>
    <cellStyle name="Normal 2 26 6 2 3 3 2" xfId="37641" xr:uid="{00000000-0005-0000-0000-0000BA670000}"/>
    <cellStyle name="Normal 2 26 6 2 3 4" xfId="37642" xr:uid="{00000000-0005-0000-0000-0000BB670000}"/>
    <cellStyle name="Normal 2 26 6 2 3 5" xfId="37643" xr:uid="{00000000-0005-0000-0000-0000BC670000}"/>
    <cellStyle name="Normal 2 26 6 2 4" xfId="21378" xr:uid="{00000000-0005-0000-0000-0000BD670000}"/>
    <cellStyle name="Normal 2 26 6 2 4 2" xfId="21379" xr:uid="{00000000-0005-0000-0000-0000BE670000}"/>
    <cellStyle name="Normal 2 26 6 2 4 2 2" xfId="37644" xr:uid="{00000000-0005-0000-0000-0000BF670000}"/>
    <cellStyle name="Normal 2 26 6 2 4 2 2 2" xfId="37645" xr:uid="{00000000-0005-0000-0000-0000C0670000}"/>
    <cellStyle name="Normal 2 26 6 2 4 2 3" xfId="37646" xr:uid="{00000000-0005-0000-0000-0000C1670000}"/>
    <cellStyle name="Normal 2 26 6 2 4 2 4" xfId="37647" xr:uid="{00000000-0005-0000-0000-0000C2670000}"/>
    <cellStyle name="Normal 2 26 6 2 4 3" xfId="37648" xr:uid="{00000000-0005-0000-0000-0000C3670000}"/>
    <cellStyle name="Normal 2 26 6 2 4 3 2" xfId="37649" xr:uid="{00000000-0005-0000-0000-0000C4670000}"/>
    <cellStyle name="Normal 2 26 6 2 4 4" xfId="37650" xr:uid="{00000000-0005-0000-0000-0000C5670000}"/>
    <cellStyle name="Normal 2 26 6 2 4 5" xfId="37651" xr:uid="{00000000-0005-0000-0000-0000C6670000}"/>
    <cellStyle name="Normal 2 26 6 2 5" xfId="21380" xr:uid="{00000000-0005-0000-0000-0000C7670000}"/>
    <cellStyle name="Normal 2 26 6 2 5 2" xfId="37652" xr:uid="{00000000-0005-0000-0000-0000C8670000}"/>
    <cellStyle name="Normal 2 26 6 2 5 2 2" xfId="37653" xr:uid="{00000000-0005-0000-0000-0000C9670000}"/>
    <cellStyle name="Normal 2 26 6 2 5 3" xfId="37654" xr:uid="{00000000-0005-0000-0000-0000CA670000}"/>
    <cellStyle name="Normal 2 26 6 2 5 4" xfId="37655" xr:uid="{00000000-0005-0000-0000-0000CB670000}"/>
    <cellStyle name="Normal 2 26 6 2 6" xfId="37656" xr:uid="{00000000-0005-0000-0000-0000CC670000}"/>
    <cellStyle name="Normal 2 26 6 2 6 2" xfId="37657" xr:uid="{00000000-0005-0000-0000-0000CD670000}"/>
    <cellStyle name="Normal 2 26 6 2 7" xfId="37658" xr:uid="{00000000-0005-0000-0000-0000CE670000}"/>
    <cellStyle name="Normal 2 26 6 2 8" xfId="37659" xr:uid="{00000000-0005-0000-0000-0000CF670000}"/>
    <cellStyle name="Normal 2 26 6 2 9" xfId="52077" xr:uid="{00000000-0005-0000-0000-0000D0670000}"/>
    <cellStyle name="Normal 2 26 6 3" xfId="21381" xr:uid="{00000000-0005-0000-0000-0000D1670000}"/>
    <cellStyle name="Normal 2 26 6 3 2" xfId="21382" xr:uid="{00000000-0005-0000-0000-0000D2670000}"/>
    <cellStyle name="Normal 2 26 6 3 2 2" xfId="21383" xr:uid="{00000000-0005-0000-0000-0000D3670000}"/>
    <cellStyle name="Normal 2 26 6 3 2 2 2" xfId="37660" xr:uid="{00000000-0005-0000-0000-0000D4670000}"/>
    <cellStyle name="Normal 2 26 6 3 2 2 2 2" xfId="37661" xr:uid="{00000000-0005-0000-0000-0000D5670000}"/>
    <cellStyle name="Normal 2 26 6 3 2 2 3" xfId="37662" xr:uid="{00000000-0005-0000-0000-0000D6670000}"/>
    <cellStyle name="Normal 2 26 6 3 2 2 4" xfId="37663" xr:uid="{00000000-0005-0000-0000-0000D7670000}"/>
    <cellStyle name="Normal 2 26 6 3 2 3" xfId="37664" xr:uid="{00000000-0005-0000-0000-0000D8670000}"/>
    <cellStyle name="Normal 2 26 6 3 2 3 2" xfId="37665" xr:uid="{00000000-0005-0000-0000-0000D9670000}"/>
    <cellStyle name="Normal 2 26 6 3 2 4" xfId="37666" xr:uid="{00000000-0005-0000-0000-0000DA670000}"/>
    <cellStyle name="Normal 2 26 6 3 2 5" xfId="37667" xr:uid="{00000000-0005-0000-0000-0000DB670000}"/>
    <cellStyle name="Normal 2 26 6 3 3" xfId="21384" xr:uid="{00000000-0005-0000-0000-0000DC670000}"/>
    <cellStyle name="Normal 2 26 6 3 3 2" xfId="21385" xr:uid="{00000000-0005-0000-0000-0000DD670000}"/>
    <cellStyle name="Normal 2 26 6 3 3 2 2" xfId="37668" xr:uid="{00000000-0005-0000-0000-0000DE670000}"/>
    <cellStyle name="Normal 2 26 6 3 3 2 2 2" xfId="37669" xr:uid="{00000000-0005-0000-0000-0000DF670000}"/>
    <cellStyle name="Normal 2 26 6 3 3 2 3" xfId="37670" xr:uid="{00000000-0005-0000-0000-0000E0670000}"/>
    <cellStyle name="Normal 2 26 6 3 3 2 4" xfId="37671" xr:uid="{00000000-0005-0000-0000-0000E1670000}"/>
    <cellStyle name="Normal 2 26 6 3 3 3" xfId="37672" xr:uid="{00000000-0005-0000-0000-0000E2670000}"/>
    <cellStyle name="Normal 2 26 6 3 3 3 2" xfId="37673" xr:uid="{00000000-0005-0000-0000-0000E3670000}"/>
    <cellStyle name="Normal 2 26 6 3 3 4" xfId="37674" xr:uid="{00000000-0005-0000-0000-0000E4670000}"/>
    <cellStyle name="Normal 2 26 6 3 3 5" xfId="37675" xr:uid="{00000000-0005-0000-0000-0000E5670000}"/>
    <cellStyle name="Normal 2 26 6 3 4" xfId="21386" xr:uid="{00000000-0005-0000-0000-0000E6670000}"/>
    <cellStyle name="Normal 2 26 6 3 4 2" xfId="37676" xr:uid="{00000000-0005-0000-0000-0000E7670000}"/>
    <cellStyle name="Normal 2 26 6 3 4 2 2" xfId="37677" xr:uid="{00000000-0005-0000-0000-0000E8670000}"/>
    <cellStyle name="Normal 2 26 6 3 4 3" xfId="37678" xr:uid="{00000000-0005-0000-0000-0000E9670000}"/>
    <cellStyle name="Normal 2 26 6 3 4 4" xfId="37679" xr:uid="{00000000-0005-0000-0000-0000EA670000}"/>
    <cellStyle name="Normal 2 26 6 3 5" xfId="37680" xr:uid="{00000000-0005-0000-0000-0000EB670000}"/>
    <cellStyle name="Normal 2 26 6 3 5 2" xfId="37681" xr:uid="{00000000-0005-0000-0000-0000EC670000}"/>
    <cellStyle name="Normal 2 26 6 3 6" xfId="37682" xr:uid="{00000000-0005-0000-0000-0000ED670000}"/>
    <cellStyle name="Normal 2 26 6 3 7" xfId="37683" xr:uid="{00000000-0005-0000-0000-0000EE670000}"/>
    <cellStyle name="Normal 2 26 6 4" xfId="21387" xr:uid="{00000000-0005-0000-0000-0000EF670000}"/>
    <cellStyle name="Normal 2 26 6 4 2" xfId="21388" xr:uid="{00000000-0005-0000-0000-0000F0670000}"/>
    <cellStyle name="Normal 2 26 6 4 2 2" xfId="37684" xr:uid="{00000000-0005-0000-0000-0000F1670000}"/>
    <cellStyle name="Normal 2 26 6 4 2 2 2" xfId="37685" xr:uid="{00000000-0005-0000-0000-0000F2670000}"/>
    <cellStyle name="Normal 2 26 6 4 2 3" xfId="37686" xr:uid="{00000000-0005-0000-0000-0000F3670000}"/>
    <cellStyle name="Normal 2 26 6 4 2 4" xfId="37687" xr:uid="{00000000-0005-0000-0000-0000F4670000}"/>
    <cellStyle name="Normal 2 26 6 4 3" xfId="37688" xr:uid="{00000000-0005-0000-0000-0000F5670000}"/>
    <cellStyle name="Normal 2 26 6 4 3 2" xfId="37689" xr:uid="{00000000-0005-0000-0000-0000F6670000}"/>
    <cellStyle name="Normal 2 26 6 4 4" xfId="37690" xr:uid="{00000000-0005-0000-0000-0000F7670000}"/>
    <cellStyle name="Normal 2 26 6 4 5" xfId="37691" xr:uid="{00000000-0005-0000-0000-0000F8670000}"/>
    <cellStyle name="Normal 2 26 6 5" xfId="21389" xr:uid="{00000000-0005-0000-0000-0000F9670000}"/>
    <cellStyle name="Normal 2 26 6 5 2" xfId="21390" xr:uid="{00000000-0005-0000-0000-0000FA670000}"/>
    <cellStyle name="Normal 2 26 6 5 2 2" xfId="37692" xr:uid="{00000000-0005-0000-0000-0000FB670000}"/>
    <cellStyle name="Normal 2 26 6 5 2 2 2" xfId="37693" xr:uid="{00000000-0005-0000-0000-0000FC670000}"/>
    <cellStyle name="Normal 2 26 6 5 2 3" xfId="37694" xr:uid="{00000000-0005-0000-0000-0000FD670000}"/>
    <cellStyle name="Normal 2 26 6 5 2 4" xfId="37695" xr:uid="{00000000-0005-0000-0000-0000FE670000}"/>
    <cellStyle name="Normal 2 26 6 5 3" xfId="37696" xr:uid="{00000000-0005-0000-0000-0000FF670000}"/>
    <cellStyle name="Normal 2 26 6 5 3 2" xfId="37697" xr:uid="{00000000-0005-0000-0000-000000680000}"/>
    <cellStyle name="Normal 2 26 6 5 4" xfId="37698" xr:uid="{00000000-0005-0000-0000-000001680000}"/>
    <cellStyle name="Normal 2 26 6 5 5" xfId="37699" xr:uid="{00000000-0005-0000-0000-000002680000}"/>
    <cellStyle name="Normal 2 26 6 6" xfId="21391" xr:uid="{00000000-0005-0000-0000-000003680000}"/>
    <cellStyle name="Normal 2 26 6 6 2" xfId="37700" xr:uid="{00000000-0005-0000-0000-000004680000}"/>
    <cellStyle name="Normal 2 26 6 6 2 2" xfId="37701" xr:uid="{00000000-0005-0000-0000-000005680000}"/>
    <cellStyle name="Normal 2 26 6 6 3" xfId="37702" xr:uid="{00000000-0005-0000-0000-000006680000}"/>
    <cellStyle name="Normal 2 26 6 6 4" xfId="37703" xr:uid="{00000000-0005-0000-0000-000007680000}"/>
    <cellStyle name="Normal 2 26 6 7" xfId="37704" xr:uid="{00000000-0005-0000-0000-000008680000}"/>
    <cellStyle name="Normal 2 26 6 7 2" xfId="37705" xr:uid="{00000000-0005-0000-0000-000009680000}"/>
    <cellStyle name="Normal 2 26 6 8" xfId="37706" xr:uid="{00000000-0005-0000-0000-00000A680000}"/>
    <cellStyle name="Normal 2 26 6 9" xfId="37707" xr:uid="{00000000-0005-0000-0000-00000B680000}"/>
    <cellStyle name="Normal 2 26 7" xfId="1706" xr:uid="{00000000-0005-0000-0000-00000C680000}"/>
    <cellStyle name="Normal 2 26 7 10" xfId="51404" xr:uid="{00000000-0005-0000-0000-00000D680000}"/>
    <cellStyle name="Normal 2 26 7 2" xfId="4420" xr:uid="{00000000-0005-0000-0000-00000E680000}"/>
    <cellStyle name="Normal 2 26 7 2 2" xfId="21392" xr:uid="{00000000-0005-0000-0000-00000F680000}"/>
    <cellStyle name="Normal 2 26 7 2 2 2" xfId="21393" xr:uid="{00000000-0005-0000-0000-000010680000}"/>
    <cellStyle name="Normal 2 26 7 2 2 2 2" xfId="21394" xr:uid="{00000000-0005-0000-0000-000011680000}"/>
    <cellStyle name="Normal 2 26 7 2 2 2 2 2" xfId="37708" xr:uid="{00000000-0005-0000-0000-000012680000}"/>
    <cellStyle name="Normal 2 26 7 2 2 2 2 2 2" xfId="37709" xr:uid="{00000000-0005-0000-0000-000013680000}"/>
    <cellStyle name="Normal 2 26 7 2 2 2 2 3" xfId="37710" xr:uid="{00000000-0005-0000-0000-000014680000}"/>
    <cellStyle name="Normal 2 26 7 2 2 2 2 4" xfId="37711" xr:uid="{00000000-0005-0000-0000-000015680000}"/>
    <cellStyle name="Normal 2 26 7 2 2 2 3" xfId="37712" xr:uid="{00000000-0005-0000-0000-000016680000}"/>
    <cellStyle name="Normal 2 26 7 2 2 2 3 2" xfId="37713" xr:uid="{00000000-0005-0000-0000-000017680000}"/>
    <cellStyle name="Normal 2 26 7 2 2 2 4" xfId="37714" xr:uid="{00000000-0005-0000-0000-000018680000}"/>
    <cellStyle name="Normal 2 26 7 2 2 2 5" xfId="37715" xr:uid="{00000000-0005-0000-0000-000019680000}"/>
    <cellStyle name="Normal 2 26 7 2 2 3" xfId="21395" xr:uid="{00000000-0005-0000-0000-00001A680000}"/>
    <cellStyle name="Normal 2 26 7 2 2 3 2" xfId="21396" xr:uid="{00000000-0005-0000-0000-00001B680000}"/>
    <cellStyle name="Normal 2 26 7 2 2 3 2 2" xfId="37716" xr:uid="{00000000-0005-0000-0000-00001C680000}"/>
    <cellStyle name="Normal 2 26 7 2 2 3 2 2 2" xfId="37717" xr:uid="{00000000-0005-0000-0000-00001D680000}"/>
    <cellStyle name="Normal 2 26 7 2 2 3 2 3" xfId="37718" xr:uid="{00000000-0005-0000-0000-00001E680000}"/>
    <cellStyle name="Normal 2 26 7 2 2 3 2 4" xfId="37719" xr:uid="{00000000-0005-0000-0000-00001F680000}"/>
    <cellStyle name="Normal 2 26 7 2 2 3 3" xfId="37720" xr:uid="{00000000-0005-0000-0000-000020680000}"/>
    <cellStyle name="Normal 2 26 7 2 2 3 3 2" xfId="37721" xr:uid="{00000000-0005-0000-0000-000021680000}"/>
    <cellStyle name="Normal 2 26 7 2 2 3 4" xfId="37722" xr:uid="{00000000-0005-0000-0000-000022680000}"/>
    <cellStyle name="Normal 2 26 7 2 2 3 5" xfId="37723" xr:uid="{00000000-0005-0000-0000-000023680000}"/>
    <cellStyle name="Normal 2 26 7 2 2 4" xfId="21397" xr:uid="{00000000-0005-0000-0000-000024680000}"/>
    <cellStyle name="Normal 2 26 7 2 2 4 2" xfId="37724" xr:uid="{00000000-0005-0000-0000-000025680000}"/>
    <cellStyle name="Normal 2 26 7 2 2 4 2 2" xfId="37725" xr:uid="{00000000-0005-0000-0000-000026680000}"/>
    <cellStyle name="Normal 2 26 7 2 2 4 3" xfId="37726" xr:uid="{00000000-0005-0000-0000-000027680000}"/>
    <cellStyle name="Normal 2 26 7 2 2 4 4" xfId="37727" xr:uid="{00000000-0005-0000-0000-000028680000}"/>
    <cellStyle name="Normal 2 26 7 2 2 5" xfId="37728" xr:uid="{00000000-0005-0000-0000-000029680000}"/>
    <cellStyle name="Normal 2 26 7 2 2 5 2" xfId="37729" xr:uid="{00000000-0005-0000-0000-00002A680000}"/>
    <cellStyle name="Normal 2 26 7 2 2 6" xfId="37730" xr:uid="{00000000-0005-0000-0000-00002B680000}"/>
    <cellStyle name="Normal 2 26 7 2 2 7" xfId="37731" xr:uid="{00000000-0005-0000-0000-00002C680000}"/>
    <cellStyle name="Normal 2 26 7 2 3" xfId="21398" xr:uid="{00000000-0005-0000-0000-00002D680000}"/>
    <cellStyle name="Normal 2 26 7 2 3 2" xfId="21399" xr:uid="{00000000-0005-0000-0000-00002E680000}"/>
    <cellStyle name="Normal 2 26 7 2 3 2 2" xfId="37732" xr:uid="{00000000-0005-0000-0000-00002F680000}"/>
    <cellStyle name="Normal 2 26 7 2 3 2 2 2" xfId="37733" xr:uid="{00000000-0005-0000-0000-000030680000}"/>
    <cellStyle name="Normal 2 26 7 2 3 2 3" xfId="37734" xr:uid="{00000000-0005-0000-0000-000031680000}"/>
    <cellStyle name="Normal 2 26 7 2 3 2 4" xfId="37735" xr:uid="{00000000-0005-0000-0000-000032680000}"/>
    <cellStyle name="Normal 2 26 7 2 3 3" xfId="37736" xr:uid="{00000000-0005-0000-0000-000033680000}"/>
    <cellStyle name="Normal 2 26 7 2 3 3 2" xfId="37737" xr:uid="{00000000-0005-0000-0000-000034680000}"/>
    <cellStyle name="Normal 2 26 7 2 3 4" xfId="37738" xr:uid="{00000000-0005-0000-0000-000035680000}"/>
    <cellStyle name="Normal 2 26 7 2 3 5" xfId="37739" xr:uid="{00000000-0005-0000-0000-000036680000}"/>
    <cellStyle name="Normal 2 26 7 2 4" xfId="21400" xr:uid="{00000000-0005-0000-0000-000037680000}"/>
    <cellStyle name="Normal 2 26 7 2 4 2" xfId="21401" xr:uid="{00000000-0005-0000-0000-000038680000}"/>
    <cellStyle name="Normal 2 26 7 2 4 2 2" xfId="37740" xr:uid="{00000000-0005-0000-0000-000039680000}"/>
    <cellStyle name="Normal 2 26 7 2 4 2 2 2" xfId="37741" xr:uid="{00000000-0005-0000-0000-00003A680000}"/>
    <cellStyle name="Normal 2 26 7 2 4 2 3" xfId="37742" xr:uid="{00000000-0005-0000-0000-00003B680000}"/>
    <cellStyle name="Normal 2 26 7 2 4 2 4" xfId="37743" xr:uid="{00000000-0005-0000-0000-00003C680000}"/>
    <cellStyle name="Normal 2 26 7 2 4 3" xfId="37744" xr:uid="{00000000-0005-0000-0000-00003D680000}"/>
    <cellStyle name="Normal 2 26 7 2 4 3 2" xfId="37745" xr:uid="{00000000-0005-0000-0000-00003E680000}"/>
    <cellStyle name="Normal 2 26 7 2 4 4" xfId="37746" xr:uid="{00000000-0005-0000-0000-00003F680000}"/>
    <cellStyle name="Normal 2 26 7 2 4 5" xfId="37747" xr:uid="{00000000-0005-0000-0000-000040680000}"/>
    <cellStyle name="Normal 2 26 7 2 5" xfId="21402" xr:uid="{00000000-0005-0000-0000-000041680000}"/>
    <cellStyle name="Normal 2 26 7 2 5 2" xfId="37748" xr:uid="{00000000-0005-0000-0000-000042680000}"/>
    <cellStyle name="Normal 2 26 7 2 5 2 2" xfId="37749" xr:uid="{00000000-0005-0000-0000-000043680000}"/>
    <cellStyle name="Normal 2 26 7 2 5 3" xfId="37750" xr:uid="{00000000-0005-0000-0000-000044680000}"/>
    <cellStyle name="Normal 2 26 7 2 5 4" xfId="37751" xr:uid="{00000000-0005-0000-0000-000045680000}"/>
    <cellStyle name="Normal 2 26 7 2 6" xfId="37752" xr:uid="{00000000-0005-0000-0000-000046680000}"/>
    <cellStyle name="Normal 2 26 7 2 6 2" xfId="37753" xr:uid="{00000000-0005-0000-0000-000047680000}"/>
    <cellStyle name="Normal 2 26 7 2 7" xfId="37754" xr:uid="{00000000-0005-0000-0000-000048680000}"/>
    <cellStyle name="Normal 2 26 7 2 8" xfId="37755" xr:uid="{00000000-0005-0000-0000-000049680000}"/>
    <cellStyle name="Normal 2 26 7 2 9" xfId="52078" xr:uid="{00000000-0005-0000-0000-00004A680000}"/>
    <cellStyle name="Normal 2 26 7 3" xfId="21403" xr:uid="{00000000-0005-0000-0000-00004B680000}"/>
    <cellStyle name="Normal 2 26 7 3 2" xfId="21404" xr:uid="{00000000-0005-0000-0000-00004C680000}"/>
    <cellStyle name="Normal 2 26 7 3 2 2" xfId="21405" xr:uid="{00000000-0005-0000-0000-00004D680000}"/>
    <cellStyle name="Normal 2 26 7 3 2 2 2" xfId="37756" xr:uid="{00000000-0005-0000-0000-00004E680000}"/>
    <cellStyle name="Normal 2 26 7 3 2 2 2 2" xfId="37757" xr:uid="{00000000-0005-0000-0000-00004F680000}"/>
    <cellStyle name="Normal 2 26 7 3 2 2 3" xfId="37758" xr:uid="{00000000-0005-0000-0000-000050680000}"/>
    <cellStyle name="Normal 2 26 7 3 2 2 4" xfId="37759" xr:uid="{00000000-0005-0000-0000-000051680000}"/>
    <cellStyle name="Normal 2 26 7 3 2 3" xfId="37760" xr:uid="{00000000-0005-0000-0000-000052680000}"/>
    <cellStyle name="Normal 2 26 7 3 2 3 2" xfId="37761" xr:uid="{00000000-0005-0000-0000-000053680000}"/>
    <cellStyle name="Normal 2 26 7 3 2 4" xfId="37762" xr:uid="{00000000-0005-0000-0000-000054680000}"/>
    <cellStyle name="Normal 2 26 7 3 2 5" xfId="37763" xr:uid="{00000000-0005-0000-0000-000055680000}"/>
    <cellStyle name="Normal 2 26 7 3 3" xfId="21406" xr:uid="{00000000-0005-0000-0000-000056680000}"/>
    <cellStyle name="Normal 2 26 7 3 3 2" xfId="21407" xr:uid="{00000000-0005-0000-0000-000057680000}"/>
    <cellStyle name="Normal 2 26 7 3 3 2 2" xfId="37764" xr:uid="{00000000-0005-0000-0000-000058680000}"/>
    <cellStyle name="Normal 2 26 7 3 3 2 2 2" xfId="37765" xr:uid="{00000000-0005-0000-0000-000059680000}"/>
    <cellStyle name="Normal 2 26 7 3 3 2 3" xfId="37766" xr:uid="{00000000-0005-0000-0000-00005A680000}"/>
    <cellStyle name="Normal 2 26 7 3 3 2 4" xfId="37767" xr:uid="{00000000-0005-0000-0000-00005B680000}"/>
    <cellStyle name="Normal 2 26 7 3 3 3" xfId="37768" xr:uid="{00000000-0005-0000-0000-00005C680000}"/>
    <cellStyle name="Normal 2 26 7 3 3 3 2" xfId="37769" xr:uid="{00000000-0005-0000-0000-00005D680000}"/>
    <cellStyle name="Normal 2 26 7 3 3 4" xfId="37770" xr:uid="{00000000-0005-0000-0000-00005E680000}"/>
    <cellStyle name="Normal 2 26 7 3 3 5" xfId="37771" xr:uid="{00000000-0005-0000-0000-00005F680000}"/>
    <cellStyle name="Normal 2 26 7 3 4" xfId="21408" xr:uid="{00000000-0005-0000-0000-000060680000}"/>
    <cellStyle name="Normal 2 26 7 3 4 2" xfId="37772" xr:uid="{00000000-0005-0000-0000-000061680000}"/>
    <cellStyle name="Normal 2 26 7 3 4 2 2" xfId="37773" xr:uid="{00000000-0005-0000-0000-000062680000}"/>
    <cellStyle name="Normal 2 26 7 3 4 3" xfId="37774" xr:uid="{00000000-0005-0000-0000-000063680000}"/>
    <cellStyle name="Normal 2 26 7 3 4 4" xfId="37775" xr:uid="{00000000-0005-0000-0000-000064680000}"/>
    <cellStyle name="Normal 2 26 7 3 5" xfId="37776" xr:uid="{00000000-0005-0000-0000-000065680000}"/>
    <cellStyle name="Normal 2 26 7 3 5 2" xfId="37777" xr:uid="{00000000-0005-0000-0000-000066680000}"/>
    <cellStyle name="Normal 2 26 7 3 6" xfId="37778" xr:uid="{00000000-0005-0000-0000-000067680000}"/>
    <cellStyle name="Normal 2 26 7 3 7" xfId="37779" xr:uid="{00000000-0005-0000-0000-000068680000}"/>
    <cellStyle name="Normal 2 26 7 4" xfId="21409" xr:uid="{00000000-0005-0000-0000-000069680000}"/>
    <cellStyle name="Normal 2 26 7 4 2" xfId="21410" xr:uid="{00000000-0005-0000-0000-00006A680000}"/>
    <cellStyle name="Normal 2 26 7 4 2 2" xfId="37780" xr:uid="{00000000-0005-0000-0000-00006B680000}"/>
    <cellStyle name="Normal 2 26 7 4 2 2 2" xfId="37781" xr:uid="{00000000-0005-0000-0000-00006C680000}"/>
    <cellStyle name="Normal 2 26 7 4 2 3" xfId="37782" xr:uid="{00000000-0005-0000-0000-00006D680000}"/>
    <cellStyle name="Normal 2 26 7 4 2 4" xfId="37783" xr:uid="{00000000-0005-0000-0000-00006E680000}"/>
    <cellStyle name="Normal 2 26 7 4 3" xfId="37784" xr:uid="{00000000-0005-0000-0000-00006F680000}"/>
    <cellStyle name="Normal 2 26 7 4 3 2" xfId="37785" xr:uid="{00000000-0005-0000-0000-000070680000}"/>
    <cellStyle name="Normal 2 26 7 4 4" xfId="37786" xr:uid="{00000000-0005-0000-0000-000071680000}"/>
    <cellStyle name="Normal 2 26 7 4 5" xfId="37787" xr:uid="{00000000-0005-0000-0000-000072680000}"/>
    <cellStyle name="Normal 2 26 7 5" xfId="21411" xr:uid="{00000000-0005-0000-0000-000073680000}"/>
    <cellStyle name="Normal 2 26 7 5 2" xfId="21412" xr:uid="{00000000-0005-0000-0000-000074680000}"/>
    <cellStyle name="Normal 2 26 7 5 2 2" xfId="37788" xr:uid="{00000000-0005-0000-0000-000075680000}"/>
    <cellStyle name="Normal 2 26 7 5 2 2 2" xfId="37789" xr:uid="{00000000-0005-0000-0000-000076680000}"/>
    <cellStyle name="Normal 2 26 7 5 2 3" xfId="37790" xr:uid="{00000000-0005-0000-0000-000077680000}"/>
    <cellStyle name="Normal 2 26 7 5 2 4" xfId="37791" xr:uid="{00000000-0005-0000-0000-000078680000}"/>
    <cellStyle name="Normal 2 26 7 5 3" xfId="37792" xr:uid="{00000000-0005-0000-0000-000079680000}"/>
    <cellStyle name="Normal 2 26 7 5 3 2" xfId="37793" xr:uid="{00000000-0005-0000-0000-00007A680000}"/>
    <cellStyle name="Normal 2 26 7 5 4" xfId="37794" xr:uid="{00000000-0005-0000-0000-00007B680000}"/>
    <cellStyle name="Normal 2 26 7 5 5" xfId="37795" xr:uid="{00000000-0005-0000-0000-00007C680000}"/>
    <cellStyle name="Normal 2 26 7 6" xfId="21413" xr:uid="{00000000-0005-0000-0000-00007D680000}"/>
    <cellStyle name="Normal 2 26 7 6 2" xfId="37796" xr:uid="{00000000-0005-0000-0000-00007E680000}"/>
    <cellStyle name="Normal 2 26 7 6 2 2" xfId="37797" xr:uid="{00000000-0005-0000-0000-00007F680000}"/>
    <cellStyle name="Normal 2 26 7 6 3" xfId="37798" xr:uid="{00000000-0005-0000-0000-000080680000}"/>
    <cellStyle name="Normal 2 26 7 6 4" xfId="37799" xr:uid="{00000000-0005-0000-0000-000081680000}"/>
    <cellStyle name="Normal 2 26 7 7" xfId="37800" xr:uid="{00000000-0005-0000-0000-000082680000}"/>
    <cellStyle name="Normal 2 26 7 7 2" xfId="37801" xr:uid="{00000000-0005-0000-0000-000083680000}"/>
    <cellStyle name="Normal 2 26 7 8" xfId="37802" xr:uid="{00000000-0005-0000-0000-000084680000}"/>
    <cellStyle name="Normal 2 26 7 9" xfId="37803" xr:uid="{00000000-0005-0000-0000-000085680000}"/>
    <cellStyle name="Normal 2 26 8" xfId="1707" xr:uid="{00000000-0005-0000-0000-000086680000}"/>
    <cellStyle name="Normal 2 26 8 10" xfId="51405" xr:uid="{00000000-0005-0000-0000-000087680000}"/>
    <cellStyle name="Normal 2 26 8 2" xfId="4421" xr:uid="{00000000-0005-0000-0000-000088680000}"/>
    <cellStyle name="Normal 2 26 8 2 2" xfId="21414" xr:uid="{00000000-0005-0000-0000-000089680000}"/>
    <cellStyle name="Normal 2 26 8 2 2 2" xfId="21415" xr:uid="{00000000-0005-0000-0000-00008A680000}"/>
    <cellStyle name="Normal 2 26 8 2 2 2 2" xfId="21416" xr:uid="{00000000-0005-0000-0000-00008B680000}"/>
    <cellStyle name="Normal 2 26 8 2 2 2 2 2" xfId="37804" xr:uid="{00000000-0005-0000-0000-00008C680000}"/>
    <cellStyle name="Normal 2 26 8 2 2 2 2 2 2" xfId="37805" xr:uid="{00000000-0005-0000-0000-00008D680000}"/>
    <cellStyle name="Normal 2 26 8 2 2 2 2 3" xfId="37806" xr:uid="{00000000-0005-0000-0000-00008E680000}"/>
    <cellStyle name="Normal 2 26 8 2 2 2 2 4" xfId="37807" xr:uid="{00000000-0005-0000-0000-00008F680000}"/>
    <cellStyle name="Normal 2 26 8 2 2 2 3" xfId="37808" xr:uid="{00000000-0005-0000-0000-000090680000}"/>
    <cellStyle name="Normal 2 26 8 2 2 2 3 2" xfId="37809" xr:uid="{00000000-0005-0000-0000-000091680000}"/>
    <cellStyle name="Normal 2 26 8 2 2 2 4" xfId="37810" xr:uid="{00000000-0005-0000-0000-000092680000}"/>
    <cellStyle name="Normal 2 26 8 2 2 2 5" xfId="37811" xr:uid="{00000000-0005-0000-0000-000093680000}"/>
    <cellStyle name="Normal 2 26 8 2 2 3" xfId="21417" xr:uid="{00000000-0005-0000-0000-000094680000}"/>
    <cellStyle name="Normal 2 26 8 2 2 3 2" xfId="21418" xr:uid="{00000000-0005-0000-0000-000095680000}"/>
    <cellStyle name="Normal 2 26 8 2 2 3 2 2" xfId="37812" xr:uid="{00000000-0005-0000-0000-000096680000}"/>
    <cellStyle name="Normal 2 26 8 2 2 3 2 2 2" xfId="37813" xr:uid="{00000000-0005-0000-0000-000097680000}"/>
    <cellStyle name="Normal 2 26 8 2 2 3 2 3" xfId="37814" xr:uid="{00000000-0005-0000-0000-000098680000}"/>
    <cellStyle name="Normal 2 26 8 2 2 3 2 4" xfId="37815" xr:uid="{00000000-0005-0000-0000-000099680000}"/>
    <cellStyle name="Normal 2 26 8 2 2 3 3" xfId="37816" xr:uid="{00000000-0005-0000-0000-00009A680000}"/>
    <cellStyle name="Normal 2 26 8 2 2 3 3 2" xfId="37817" xr:uid="{00000000-0005-0000-0000-00009B680000}"/>
    <cellStyle name="Normal 2 26 8 2 2 3 4" xfId="37818" xr:uid="{00000000-0005-0000-0000-00009C680000}"/>
    <cellStyle name="Normal 2 26 8 2 2 3 5" xfId="37819" xr:uid="{00000000-0005-0000-0000-00009D680000}"/>
    <cellStyle name="Normal 2 26 8 2 2 4" xfId="21419" xr:uid="{00000000-0005-0000-0000-00009E680000}"/>
    <cellStyle name="Normal 2 26 8 2 2 4 2" xfId="37820" xr:uid="{00000000-0005-0000-0000-00009F680000}"/>
    <cellStyle name="Normal 2 26 8 2 2 4 2 2" xfId="37821" xr:uid="{00000000-0005-0000-0000-0000A0680000}"/>
    <cellStyle name="Normal 2 26 8 2 2 4 3" xfId="37822" xr:uid="{00000000-0005-0000-0000-0000A1680000}"/>
    <cellStyle name="Normal 2 26 8 2 2 4 4" xfId="37823" xr:uid="{00000000-0005-0000-0000-0000A2680000}"/>
    <cellStyle name="Normal 2 26 8 2 2 5" xfId="37824" xr:uid="{00000000-0005-0000-0000-0000A3680000}"/>
    <cellStyle name="Normal 2 26 8 2 2 5 2" xfId="37825" xr:uid="{00000000-0005-0000-0000-0000A4680000}"/>
    <cellStyle name="Normal 2 26 8 2 2 6" xfId="37826" xr:uid="{00000000-0005-0000-0000-0000A5680000}"/>
    <cellStyle name="Normal 2 26 8 2 2 7" xfId="37827" xr:uid="{00000000-0005-0000-0000-0000A6680000}"/>
    <cellStyle name="Normal 2 26 8 2 3" xfId="21420" xr:uid="{00000000-0005-0000-0000-0000A7680000}"/>
    <cellStyle name="Normal 2 26 8 2 3 2" xfId="21421" xr:uid="{00000000-0005-0000-0000-0000A8680000}"/>
    <cellStyle name="Normal 2 26 8 2 3 2 2" xfId="37828" xr:uid="{00000000-0005-0000-0000-0000A9680000}"/>
    <cellStyle name="Normal 2 26 8 2 3 2 2 2" xfId="37829" xr:uid="{00000000-0005-0000-0000-0000AA680000}"/>
    <cellStyle name="Normal 2 26 8 2 3 2 3" xfId="37830" xr:uid="{00000000-0005-0000-0000-0000AB680000}"/>
    <cellStyle name="Normal 2 26 8 2 3 2 4" xfId="37831" xr:uid="{00000000-0005-0000-0000-0000AC680000}"/>
    <cellStyle name="Normal 2 26 8 2 3 3" xfId="37832" xr:uid="{00000000-0005-0000-0000-0000AD680000}"/>
    <cellStyle name="Normal 2 26 8 2 3 3 2" xfId="37833" xr:uid="{00000000-0005-0000-0000-0000AE680000}"/>
    <cellStyle name="Normal 2 26 8 2 3 4" xfId="37834" xr:uid="{00000000-0005-0000-0000-0000AF680000}"/>
    <cellStyle name="Normal 2 26 8 2 3 5" xfId="37835" xr:uid="{00000000-0005-0000-0000-0000B0680000}"/>
    <cellStyle name="Normal 2 26 8 2 4" xfId="21422" xr:uid="{00000000-0005-0000-0000-0000B1680000}"/>
    <cellStyle name="Normal 2 26 8 2 4 2" xfId="21423" xr:uid="{00000000-0005-0000-0000-0000B2680000}"/>
    <cellStyle name="Normal 2 26 8 2 4 2 2" xfId="37836" xr:uid="{00000000-0005-0000-0000-0000B3680000}"/>
    <cellStyle name="Normal 2 26 8 2 4 2 2 2" xfId="37837" xr:uid="{00000000-0005-0000-0000-0000B4680000}"/>
    <cellStyle name="Normal 2 26 8 2 4 2 3" xfId="37838" xr:uid="{00000000-0005-0000-0000-0000B5680000}"/>
    <cellStyle name="Normal 2 26 8 2 4 2 4" xfId="37839" xr:uid="{00000000-0005-0000-0000-0000B6680000}"/>
    <cellStyle name="Normal 2 26 8 2 4 3" xfId="37840" xr:uid="{00000000-0005-0000-0000-0000B7680000}"/>
    <cellStyle name="Normal 2 26 8 2 4 3 2" xfId="37841" xr:uid="{00000000-0005-0000-0000-0000B8680000}"/>
    <cellStyle name="Normal 2 26 8 2 4 4" xfId="37842" xr:uid="{00000000-0005-0000-0000-0000B9680000}"/>
    <cellStyle name="Normal 2 26 8 2 4 5" xfId="37843" xr:uid="{00000000-0005-0000-0000-0000BA680000}"/>
    <cellStyle name="Normal 2 26 8 2 5" xfId="21424" xr:uid="{00000000-0005-0000-0000-0000BB680000}"/>
    <cellStyle name="Normal 2 26 8 2 5 2" xfId="37844" xr:uid="{00000000-0005-0000-0000-0000BC680000}"/>
    <cellStyle name="Normal 2 26 8 2 5 2 2" xfId="37845" xr:uid="{00000000-0005-0000-0000-0000BD680000}"/>
    <cellStyle name="Normal 2 26 8 2 5 3" xfId="37846" xr:uid="{00000000-0005-0000-0000-0000BE680000}"/>
    <cellStyle name="Normal 2 26 8 2 5 4" xfId="37847" xr:uid="{00000000-0005-0000-0000-0000BF680000}"/>
    <cellStyle name="Normal 2 26 8 2 6" xfId="37848" xr:uid="{00000000-0005-0000-0000-0000C0680000}"/>
    <cellStyle name="Normal 2 26 8 2 6 2" xfId="37849" xr:uid="{00000000-0005-0000-0000-0000C1680000}"/>
    <cellStyle name="Normal 2 26 8 2 7" xfId="37850" xr:uid="{00000000-0005-0000-0000-0000C2680000}"/>
    <cellStyle name="Normal 2 26 8 2 8" xfId="37851" xr:uid="{00000000-0005-0000-0000-0000C3680000}"/>
    <cellStyle name="Normal 2 26 8 2 9" xfId="52079" xr:uid="{00000000-0005-0000-0000-0000C4680000}"/>
    <cellStyle name="Normal 2 26 8 3" xfId="21425" xr:uid="{00000000-0005-0000-0000-0000C5680000}"/>
    <cellStyle name="Normal 2 26 8 3 2" xfId="21426" xr:uid="{00000000-0005-0000-0000-0000C6680000}"/>
    <cellStyle name="Normal 2 26 8 3 2 2" xfId="21427" xr:uid="{00000000-0005-0000-0000-0000C7680000}"/>
    <cellStyle name="Normal 2 26 8 3 2 2 2" xfId="37852" xr:uid="{00000000-0005-0000-0000-0000C8680000}"/>
    <cellStyle name="Normal 2 26 8 3 2 2 2 2" xfId="37853" xr:uid="{00000000-0005-0000-0000-0000C9680000}"/>
    <cellStyle name="Normal 2 26 8 3 2 2 3" xfId="37854" xr:uid="{00000000-0005-0000-0000-0000CA680000}"/>
    <cellStyle name="Normal 2 26 8 3 2 2 4" xfId="37855" xr:uid="{00000000-0005-0000-0000-0000CB680000}"/>
    <cellStyle name="Normal 2 26 8 3 2 3" xfId="37856" xr:uid="{00000000-0005-0000-0000-0000CC680000}"/>
    <cellStyle name="Normal 2 26 8 3 2 3 2" xfId="37857" xr:uid="{00000000-0005-0000-0000-0000CD680000}"/>
    <cellStyle name="Normal 2 26 8 3 2 4" xfId="37858" xr:uid="{00000000-0005-0000-0000-0000CE680000}"/>
    <cellStyle name="Normal 2 26 8 3 2 5" xfId="37859" xr:uid="{00000000-0005-0000-0000-0000CF680000}"/>
    <cellStyle name="Normal 2 26 8 3 3" xfId="21428" xr:uid="{00000000-0005-0000-0000-0000D0680000}"/>
    <cellStyle name="Normal 2 26 8 3 3 2" xfId="21429" xr:uid="{00000000-0005-0000-0000-0000D1680000}"/>
    <cellStyle name="Normal 2 26 8 3 3 2 2" xfId="37860" xr:uid="{00000000-0005-0000-0000-0000D2680000}"/>
    <cellStyle name="Normal 2 26 8 3 3 2 2 2" xfId="37861" xr:uid="{00000000-0005-0000-0000-0000D3680000}"/>
    <cellStyle name="Normal 2 26 8 3 3 2 3" xfId="37862" xr:uid="{00000000-0005-0000-0000-0000D4680000}"/>
    <cellStyle name="Normal 2 26 8 3 3 2 4" xfId="37863" xr:uid="{00000000-0005-0000-0000-0000D5680000}"/>
    <cellStyle name="Normal 2 26 8 3 3 3" xfId="37864" xr:uid="{00000000-0005-0000-0000-0000D6680000}"/>
    <cellStyle name="Normal 2 26 8 3 3 3 2" xfId="37865" xr:uid="{00000000-0005-0000-0000-0000D7680000}"/>
    <cellStyle name="Normal 2 26 8 3 3 4" xfId="37866" xr:uid="{00000000-0005-0000-0000-0000D8680000}"/>
    <cellStyle name="Normal 2 26 8 3 3 5" xfId="37867" xr:uid="{00000000-0005-0000-0000-0000D9680000}"/>
    <cellStyle name="Normal 2 26 8 3 4" xfId="21430" xr:uid="{00000000-0005-0000-0000-0000DA680000}"/>
    <cellStyle name="Normal 2 26 8 3 4 2" xfId="37868" xr:uid="{00000000-0005-0000-0000-0000DB680000}"/>
    <cellStyle name="Normal 2 26 8 3 4 2 2" xfId="37869" xr:uid="{00000000-0005-0000-0000-0000DC680000}"/>
    <cellStyle name="Normal 2 26 8 3 4 3" xfId="37870" xr:uid="{00000000-0005-0000-0000-0000DD680000}"/>
    <cellStyle name="Normal 2 26 8 3 4 4" xfId="37871" xr:uid="{00000000-0005-0000-0000-0000DE680000}"/>
    <cellStyle name="Normal 2 26 8 3 5" xfId="37872" xr:uid="{00000000-0005-0000-0000-0000DF680000}"/>
    <cellStyle name="Normal 2 26 8 3 5 2" xfId="37873" xr:uid="{00000000-0005-0000-0000-0000E0680000}"/>
    <cellStyle name="Normal 2 26 8 3 6" xfId="37874" xr:uid="{00000000-0005-0000-0000-0000E1680000}"/>
    <cellStyle name="Normal 2 26 8 3 7" xfId="37875" xr:uid="{00000000-0005-0000-0000-0000E2680000}"/>
    <cellStyle name="Normal 2 26 8 4" xfId="21431" xr:uid="{00000000-0005-0000-0000-0000E3680000}"/>
    <cellStyle name="Normal 2 26 8 4 2" xfId="21432" xr:uid="{00000000-0005-0000-0000-0000E4680000}"/>
    <cellStyle name="Normal 2 26 8 4 2 2" xfId="37876" xr:uid="{00000000-0005-0000-0000-0000E5680000}"/>
    <cellStyle name="Normal 2 26 8 4 2 2 2" xfId="37877" xr:uid="{00000000-0005-0000-0000-0000E6680000}"/>
    <cellStyle name="Normal 2 26 8 4 2 3" xfId="37878" xr:uid="{00000000-0005-0000-0000-0000E7680000}"/>
    <cellStyle name="Normal 2 26 8 4 2 4" xfId="37879" xr:uid="{00000000-0005-0000-0000-0000E8680000}"/>
    <cellStyle name="Normal 2 26 8 4 3" xfId="37880" xr:uid="{00000000-0005-0000-0000-0000E9680000}"/>
    <cellStyle name="Normal 2 26 8 4 3 2" xfId="37881" xr:uid="{00000000-0005-0000-0000-0000EA680000}"/>
    <cellStyle name="Normal 2 26 8 4 4" xfId="37882" xr:uid="{00000000-0005-0000-0000-0000EB680000}"/>
    <cellStyle name="Normal 2 26 8 4 5" xfId="37883" xr:uid="{00000000-0005-0000-0000-0000EC680000}"/>
    <cellStyle name="Normal 2 26 8 5" xfId="21433" xr:uid="{00000000-0005-0000-0000-0000ED680000}"/>
    <cellStyle name="Normal 2 26 8 5 2" xfId="21434" xr:uid="{00000000-0005-0000-0000-0000EE680000}"/>
    <cellStyle name="Normal 2 26 8 5 2 2" xfId="37884" xr:uid="{00000000-0005-0000-0000-0000EF680000}"/>
    <cellStyle name="Normal 2 26 8 5 2 2 2" xfId="37885" xr:uid="{00000000-0005-0000-0000-0000F0680000}"/>
    <cellStyle name="Normal 2 26 8 5 2 3" xfId="37886" xr:uid="{00000000-0005-0000-0000-0000F1680000}"/>
    <cellStyle name="Normal 2 26 8 5 2 4" xfId="37887" xr:uid="{00000000-0005-0000-0000-0000F2680000}"/>
    <cellStyle name="Normal 2 26 8 5 3" xfId="37888" xr:uid="{00000000-0005-0000-0000-0000F3680000}"/>
    <cellStyle name="Normal 2 26 8 5 3 2" xfId="37889" xr:uid="{00000000-0005-0000-0000-0000F4680000}"/>
    <cellStyle name="Normal 2 26 8 5 4" xfId="37890" xr:uid="{00000000-0005-0000-0000-0000F5680000}"/>
    <cellStyle name="Normal 2 26 8 5 5" xfId="37891" xr:uid="{00000000-0005-0000-0000-0000F6680000}"/>
    <cellStyle name="Normal 2 26 8 6" xfId="21435" xr:uid="{00000000-0005-0000-0000-0000F7680000}"/>
    <cellStyle name="Normal 2 26 8 6 2" xfId="37892" xr:uid="{00000000-0005-0000-0000-0000F8680000}"/>
    <cellStyle name="Normal 2 26 8 6 2 2" xfId="37893" xr:uid="{00000000-0005-0000-0000-0000F9680000}"/>
    <cellStyle name="Normal 2 26 8 6 3" xfId="37894" xr:uid="{00000000-0005-0000-0000-0000FA680000}"/>
    <cellStyle name="Normal 2 26 8 6 4" xfId="37895" xr:uid="{00000000-0005-0000-0000-0000FB680000}"/>
    <cellStyle name="Normal 2 26 8 7" xfId="37896" xr:uid="{00000000-0005-0000-0000-0000FC680000}"/>
    <cellStyle name="Normal 2 26 8 7 2" xfId="37897" xr:uid="{00000000-0005-0000-0000-0000FD680000}"/>
    <cellStyle name="Normal 2 26 8 8" xfId="37898" xr:uid="{00000000-0005-0000-0000-0000FE680000}"/>
    <cellStyle name="Normal 2 26 8 9" xfId="37899" xr:uid="{00000000-0005-0000-0000-0000FF680000}"/>
    <cellStyle name="Normal 2 26 9" xfId="1708" xr:uid="{00000000-0005-0000-0000-000000690000}"/>
    <cellStyle name="Normal 2 26 9 10" xfId="51406" xr:uid="{00000000-0005-0000-0000-000001690000}"/>
    <cellStyle name="Normal 2 26 9 2" xfId="4422" xr:uid="{00000000-0005-0000-0000-000002690000}"/>
    <cellStyle name="Normal 2 26 9 2 2" xfId="21436" xr:uid="{00000000-0005-0000-0000-000003690000}"/>
    <cellStyle name="Normal 2 26 9 2 2 2" xfId="21437" xr:uid="{00000000-0005-0000-0000-000004690000}"/>
    <cellStyle name="Normal 2 26 9 2 2 2 2" xfId="21438" xr:uid="{00000000-0005-0000-0000-000005690000}"/>
    <cellStyle name="Normal 2 26 9 2 2 2 2 2" xfId="37900" xr:uid="{00000000-0005-0000-0000-000006690000}"/>
    <cellStyle name="Normal 2 26 9 2 2 2 2 2 2" xfId="37901" xr:uid="{00000000-0005-0000-0000-000007690000}"/>
    <cellStyle name="Normal 2 26 9 2 2 2 2 3" xfId="37902" xr:uid="{00000000-0005-0000-0000-000008690000}"/>
    <cellStyle name="Normal 2 26 9 2 2 2 2 4" xfId="37903" xr:uid="{00000000-0005-0000-0000-000009690000}"/>
    <cellStyle name="Normal 2 26 9 2 2 2 3" xfId="37904" xr:uid="{00000000-0005-0000-0000-00000A690000}"/>
    <cellStyle name="Normal 2 26 9 2 2 2 3 2" xfId="37905" xr:uid="{00000000-0005-0000-0000-00000B690000}"/>
    <cellStyle name="Normal 2 26 9 2 2 2 4" xfId="37906" xr:uid="{00000000-0005-0000-0000-00000C690000}"/>
    <cellStyle name="Normal 2 26 9 2 2 2 5" xfId="37907" xr:uid="{00000000-0005-0000-0000-00000D690000}"/>
    <cellStyle name="Normal 2 26 9 2 2 3" xfId="21439" xr:uid="{00000000-0005-0000-0000-00000E690000}"/>
    <cellStyle name="Normal 2 26 9 2 2 3 2" xfId="21440" xr:uid="{00000000-0005-0000-0000-00000F690000}"/>
    <cellStyle name="Normal 2 26 9 2 2 3 2 2" xfId="37908" xr:uid="{00000000-0005-0000-0000-000010690000}"/>
    <cellStyle name="Normal 2 26 9 2 2 3 2 2 2" xfId="37909" xr:uid="{00000000-0005-0000-0000-000011690000}"/>
    <cellStyle name="Normal 2 26 9 2 2 3 2 3" xfId="37910" xr:uid="{00000000-0005-0000-0000-000012690000}"/>
    <cellStyle name="Normal 2 26 9 2 2 3 2 4" xfId="37911" xr:uid="{00000000-0005-0000-0000-000013690000}"/>
    <cellStyle name="Normal 2 26 9 2 2 3 3" xfId="37912" xr:uid="{00000000-0005-0000-0000-000014690000}"/>
    <cellStyle name="Normal 2 26 9 2 2 3 3 2" xfId="37913" xr:uid="{00000000-0005-0000-0000-000015690000}"/>
    <cellStyle name="Normal 2 26 9 2 2 3 4" xfId="37914" xr:uid="{00000000-0005-0000-0000-000016690000}"/>
    <cellStyle name="Normal 2 26 9 2 2 3 5" xfId="37915" xr:uid="{00000000-0005-0000-0000-000017690000}"/>
    <cellStyle name="Normal 2 26 9 2 2 4" xfId="21441" xr:uid="{00000000-0005-0000-0000-000018690000}"/>
    <cellStyle name="Normal 2 26 9 2 2 4 2" xfId="37916" xr:uid="{00000000-0005-0000-0000-000019690000}"/>
    <cellStyle name="Normal 2 26 9 2 2 4 2 2" xfId="37917" xr:uid="{00000000-0005-0000-0000-00001A690000}"/>
    <cellStyle name="Normal 2 26 9 2 2 4 3" xfId="37918" xr:uid="{00000000-0005-0000-0000-00001B690000}"/>
    <cellStyle name="Normal 2 26 9 2 2 4 4" xfId="37919" xr:uid="{00000000-0005-0000-0000-00001C690000}"/>
    <cellStyle name="Normal 2 26 9 2 2 5" xfId="37920" xr:uid="{00000000-0005-0000-0000-00001D690000}"/>
    <cellStyle name="Normal 2 26 9 2 2 5 2" xfId="37921" xr:uid="{00000000-0005-0000-0000-00001E690000}"/>
    <cellStyle name="Normal 2 26 9 2 2 6" xfId="37922" xr:uid="{00000000-0005-0000-0000-00001F690000}"/>
    <cellStyle name="Normal 2 26 9 2 2 7" xfId="37923" xr:uid="{00000000-0005-0000-0000-000020690000}"/>
    <cellStyle name="Normal 2 26 9 2 3" xfId="21442" xr:uid="{00000000-0005-0000-0000-000021690000}"/>
    <cellStyle name="Normal 2 26 9 2 3 2" xfId="21443" xr:uid="{00000000-0005-0000-0000-000022690000}"/>
    <cellStyle name="Normal 2 26 9 2 3 2 2" xfId="37924" xr:uid="{00000000-0005-0000-0000-000023690000}"/>
    <cellStyle name="Normal 2 26 9 2 3 2 2 2" xfId="37925" xr:uid="{00000000-0005-0000-0000-000024690000}"/>
    <cellStyle name="Normal 2 26 9 2 3 2 3" xfId="37926" xr:uid="{00000000-0005-0000-0000-000025690000}"/>
    <cellStyle name="Normal 2 26 9 2 3 2 4" xfId="37927" xr:uid="{00000000-0005-0000-0000-000026690000}"/>
    <cellStyle name="Normal 2 26 9 2 3 3" xfId="37928" xr:uid="{00000000-0005-0000-0000-000027690000}"/>
    <cellStyle name="Normal 2 26 9 2 3 3 2" xfId="37929" xr:uid="{00000000-0005-0000-0000-000028690000}"/>
    <cellStyle name="Normal 2 26 9 2 3 4" xfId="37930" xr:uid="{00000000-0005-0000-0000-000029690000}"/>
    <cellStyle name="Normal 2 26 9 2 3 5" xfId="37931" xr:uid="{00000000-0005-0000-0000-00002A690000}"/>
    <cellStyle name="Normal 2 26 9 2 4" xfId="21444" xr:uid="{00000000-0005-0000-0000-00002B690000}"/>
    <cellStyle name="Normal 2 26 9 2 4 2" xfId="21445" xr:uid="{00000000-0005-0000-0000-00002C690000}"/>
    <cellStyle name="Normal 2 26 9 2 4 2 2" xfId="37932" xr:uid="{00000000-0005-0000-0000-00002D690000}"/>
    <cellStyle name="Normal 2 26 9 2 4 2 2 2" xfId="37933" xr:uid="{00000000-0005-0000-0000-00002E690000}"/>
    <cellStyle name="Normal 2 26 9 2 4 2 3" xfId="37934" xr:uid="{00000000-0005-0000-0000-00002F690000}"/>
    <cellStyle name="Normal 2 26 9 2 4 2 4" xfId="37935" xr:uid="{00000000-0005-0000-0000-000030690000}"/>
    <cellStyle name="Normal 2 26 9 2 4 3" xfId="37936" xr:uid="{00000000-0005-0000-0000-000031690000}"/>
    <cellStyle name="Normal 2 26 9 2 4 3 2" xfId="37937" xr:uid="{00000000-0005-0000-0000-000032690000}"/>
    <cellStyle name="Normal 2 26 9 2 4 4" xfId="37938" xr:uid="{00000000-0005-0000-0000-000033690000}"/>
    <cellStyle name="Normal 2 26 9 2 4 5" xfId="37939" xr:uid="{00000000-0005-0000-0000-000034690000}"/>
    <cellStyle name="Normal 2 26 9 2 5" xfId="21446" xr:uid="{00000000-0005-0000-0000-000035690000}"/>
    <cellStyle name="Normal 2 26 9 2 5 2" xfId="37940" xr:uid="{00000000-0005-0000-0000-000036690000}"/>
    <cellStyle name="Normal 2 26 9 2 5 2 2" xfId="37941" xr:uid="{00000000-0005-0000-0000-000037690000}"/>
    <cellStyle name="Normal 2 26 9 2 5 3" xfId="37942" xr:uid="{00000000-0005-0000-0000-000038690000}"/>
    <cellStyle name="Normal 2 26 9 2 5 4" xfId="37943" xr:uid="{00000000-0005-0000-0000-000039690000}"/>
    <cellStyle name="Normal 2 26 9 2 6" xfId="37944" xr:uid="{00000000-0005-0000-0000-00003A690000}"/>
    <cellStyle name="Normal 2 26 9 2 6 2" xfId="37945" xr:uid="{00000000-0005-0000-0000-00003B690000}"/>
    <cellStyle name="Normal 2 26 9 2 7" xfId="37946" xr:uid="{00000000-0005-0000-0000-00003C690000}"/>
    <cellStyle name="Normal 2 26 9 2 8" xfId="37947" xr:uid="{00000000-0005-0000-0000-00003D690000}"/>
    <cellStyle name="Normal 2 26 9 2 9" xfId="52080" xr:uid="{00000000-0005-0000-0000-00003E690000}"/>
    <cellStyle name="Normal 2 26 9 3" xfId="21447" xr:uid="{00000000-0005-0000-0000-00003F690000}"/>
    <cellStyle name="Normal 2 26 9 3 2" xfId="21448" xr:uid="{00000000-0005-0000-0000-000040690000}"/>
    <cellStyle name="Normal 2 26 9 3 2 2" xfId="21449" xr:uid="{00000000-0005-0000-0000-000041690000}"/>
    <cellStyle name="Normal 2 26 9 3 2 2 2" xfId="37948" xr:uid="{00000000-0005-0000-0000-000042690000}"/>
    <cellStyle name="Normal 2 26 9 3 2 2 2 2" xfId="37949" xr:uid="{00000000-0005-0000-0000-000043690000}"/>
    <cellStyle name="Normal 2 26 9 3 2 2 3" xfId="37950" xr:uid="{00000000-0005-0000-0000-000044690000}"/>
    <cellStyle name="Normal 2 26 9 3 2 2 4" xfId="37951" xr:uid="{00000000-0005-0000-0000-000045690000}"/>
    <cellStyle name="Normal 2 26 9 3 2 3" xfId="37952" xr:uid="{00000000-0005-0000-0000-000046690000}"/>
    <cellStyle name="Normal 2 26 9 3 2 3 2" xfId="37953" xr:uid="{00000000-0005-0000-0000-000047690000}"/>
    <cellStyle name="Normal 2 26 9 3 2 4" xfId="37954" xr:uid="{00000000-0005-0000-0000-000048690000}"/>
    <cellStyle name="Normal 2 26 9 3 2 5" xfId="37955" xr:uid="{00000000-0005-0000-0000-000049690000}"/>
    <cellStyle name="Normal 2 26 9 3 3" xfId="21450" xr:uid="{00000000-0005-0000-0000-00004A690000}"/>
    <cellStyle name="Normal 2 26 9 3 3 2" xfId="21451" xr:uid="{00000000-0005-0000-0000-00004B690000}"/>
    <cellStyle name="Normal 2 26 9 3 3 2 2" xfId="37956" xr:uid="{00000000-0005-0000-0000-00004C690000}"/>
    <cellStyle name="Normal 2 26 9 3 3 2 2 2" xfId="37957" xr:uid="{00000000-0005-0000-0000-00004D690000}"/>
    <cellStyle name="Normal 2 26 9 3 3 2 3" xfId="37958" xr:uid="{00000000-0005-0000-0000-00004E690000}"/>
    <cellStyle name="Normal 2 26 9 3 3 2 4" xfId="37959" xr:uid="{00000000-0005-0000-0000-00004F690000}"/>
    <cellStyle name="Normal 2 26 9 3 3 3" xfId="37960" xr:uid="{00000000-0005-0000-0000-000050690000}"/>
    <cellStyle name="Normal 2 26 9 3 3 3 2" xfId="37961" xr:uid="{00000000-0005-0000-0000-000051690000}"/>
    <cellStyle name="Normal 2 26 9 3 3 4" xfId="37962" xr:uid="{00000000-0005-0000-0000-000052690000}"/>
    <cellStyle name="Normal 2 26 9 3 3 5" xfId="37963" xr:uid="{00000000-0005-0000-0000-000053690000}"/>
    <cellStyle name="Normal 2 26 9 3 4" xfId="21452" xr:uid="{00000000-0005-0000-0000-000054690000}"/>
    <cellStyle name="Normal 2 26 9 3 4 2" xfId="37964" xr:uid="{00000000-0005-0000-0000-000055690000}"/>
    <cellStyle name="Normal 2 26 9 3 4 2 2" xfId="37965" xr:uid="{00000000-0005-0000-0000-000056690000}"/>
    <cellStyle name="Normal 2 26 9 3 4 3" xfId="37966" xr:uid="{00000000-0005-0000-0000-000057690000}"/>
    <cellStyle name="Normal 2 26 9 3 4 4" xfId="37967" xr:uid="{00000000-0005-0000-0000-000058690000}"/>
    <cellStyle name="Normal 2 26 9 3 5" xfId="37968" xr:uid="{00000000-0005-0000-0000-000059690000}"/>
    <cellStyle name="Normal 2 26 9 3 5 2" xfId="37969" xr:uid="{00000000-0005-0000-0000-00005A690000}"/>
    <cellStyle name="Normal 2 26 9 3 6" xfId="37970" xr:uid="{00000000-0005-0000-0000-00005B690000}"/>
    <cellStyle name="Normal 2 26 9 3 7" xfId="37971" xr:uid="{00000000-0005-0000-0000-00005C690000}"/>
    <cellStyle name="Normal 2 26 9 4" xfId="21453" xr:uid="{00000000-0005-0000-0000-00005D690000}"/>
    <cellStyle name="Normal 2 26 9 4 2" xfId="21454" xr:uid="{00000000-0005-0000-0000-00005E690000}"/>
    <cellStyle name="Normal 2 26 9 4 2 2" xfId="37972" xr:uid="{00000000-0005-0000-0000-00005F690000}"/>
    <cellStyle name="Normal 2 26 9 4 2 2 2" xfId="37973" xr:uid="{00000000-0005-0000-0000-000060690000}"/>
    <cellStyle name="Normal 2 26 9 4 2 3" xfId="37974" xr:uid="{00000000-0005-0000-0000-000061690000}"/>
    <cellStyle name="Normal 2 26 9 4 2 4" xfId="37975" xr:uid="{00000000-0005-0000-0000-000062690000}"/>
    <cellStyle name="Normal 2 26 9 4 3" xfId="37976" xr:uid="{00000000-0005-0000-0000-000063690000}"/>
    <cellStyle name="Normal 2 26 9 4 3 2" xfId="37977" xr:uid="{00000000-0005-0000-0000-000064690000}"/>
    <cellStyle name="Normal 2 26 9 4 4" xfId="37978" xr:uid="{00000000-0005-0000-0000-000065690000}"/>
    <cellStyle name="Normal 2 26 9 4 5" xfId="37979" xr:uid="{00000000-0005-0000-0000-000066690000}"/>
    <cellStyle name="Normal 2 26 9 5" xfId="21455" xr:uid="{00000000-0005-0000-0000-000067690000}"/>
    <cellStyle name="Normal 2 26 9 5 2" xfId="21456" xr:uid="{00000000-0005-0000-0000-000068690000}"/>
    <cellStyle name="Normal 2 26 9 5 2 2" xfId="37980" xr:uid="{00000000-0005-0000-0000-000069690000}"/>
    <cellStyle name="Normal 2 26 9 5 2 2 2" xfId="37981" xr:uid="{00000000-0005-0000-0000-00006A690000}"/>
    <cellStyle name="Normal 2 26 9 5 2 3" xfId="37982" xr:uid="{00000000-0005-0000-0000-00006B690000}"/>
    <cellStyle name="Normal 2 26 9 5 2 4" xfId="37983" xr:uid="{00000000-0005-0000-0000-00006C690000}"/>
    <cellStyle name="Normal 2 26 9 5 3" xfId="37984" xr:uid="{00000000-0005-0000-0000-00006D690000}"/>
    <cellStyle name="Normal 2 26 9 5 3 2" xfId="37985" xr:uid="{00000000-0005-0000-0000-00006E690000}"/>
    <cellStyle name="Normal 2 26 9 5 4" xfId="37986" xr:uid="{00000000-0005-0000-0000-00006F690000}"/>
    <cellStyle name="Normal 2 26 9 5 5" xfId="37987" xr:uid="{00000000-0005-0000-0000-000070690000}"/>
    <cellStyle name="Normal 2 26 9 6" xfId="21457" xr:uid="{00000000-0005-0000-0000-000071690000}"/>
    <cellStyle name="Normal 2 26 9 6 2" xfId="37988" xr:uid="{00000000-0005-0000-0000-000072690000}"/>
    <cellStyle name="Normal 2 26 9 6 2 2" xfId="37989" xr:uid="{00000000-0005-0000-0000-000073690000}"/>
    <cellStyle name="Normal 2 26 9 6 3" xfId="37990" xr:uid="{00000000-0005-0000-0000-000074690000}"/>
    <cellStyle name="Normal 2 26 9 6 4" xfId="37991" xr:uid="{00000000-0005-0000-0000-000075690000}"/>
    <cellStyle name="Normal 2 26 9 7" xfId="37992" xr:uid="{00000000-0005-0000-0000-000076690000}"/>
    <cellStyle name="Normal 2 26 9 7 2" xfId="37993" xr:uid="{00000000-0005-0000-0000-000077690000}"/>
    <cellStyle name="Normal 2 26 9 8" xfId="37994" xr:uid="{00000000-0005-0000-0000-000078690000}"/>
    <cellStyle name="Normal 2 26 9 9" xfId="37995" xr:uid="{00000000-0005-0000-0000-000079690000}"/>
    <cellStyle name="Normal 2 27" xfId="1709" xr:uid="{00000000-0005-0000-0000-00007A690000}"/>
    <cellStyle name="Normal 2 27 10" xfId="1710" xr:uid="{00000000-0005-0000-0000-00007B690000}"/>
    <cellStyle name="Normal 2 27 10 10" xfId="51408" xr:uid="{00000000-0005-0000-0000-00007C690000}"/>
    <cellStyle name="Normal 2 27 10 2" xfId="4423" xr:uid="{00000000-0005-0000-0000-00007D690000}"/>
    <cellStyle name="Normal 2 27 10 2 2" xfId="21458" xr:uid="{00000000-0005-0000-0000-00007E690000}"/>
    <cellStyle name="Normal 2 27 10 2 2 2" xfId="21459" xr:uid="{00000000-0005-0000-0000-00007F690000}"/>
    <cellStyle name="Normal 2 27 10 2 2 2 2" xfId="21460" xr:uid="{00000000-0005-0000-0000-000080690000}"/>
    <cellStyle name="Normal 2 27 10 2 2 2 2 2" xfId="37996" xr:uid="{00000000-0005-0000-0000-000081690000}"/>
    <cellStyle name="Normal 2 27 10 2 2 2 2 2 2" xfId="37997" xr:uid="{00000000-0005-0000-0000-000082690000}"/>
    <cellStyle name="Normal 2 27 10 2 2 2 2 3" xfId="37998" xr:uid="{00000000-0005-0000-0000-000083690000}"/>
    <cellStyle name="Normal 2 27 10 2 2 2 2 4" xfId="37999" xr:uid="{00000000-0005-0000-0000-000084690000}"/>
    <cellStyle name="Normal 2 27 10 2 2 2 3" xfId="38000" xr:uid="{00000000-0005-0000-0000-000085690000}"/>
    <cellStyle name="Normal 2 27 10 2 2 2 3 2" xfId="38001" xr:uid="{00000000-0005-0000-0000-000086690000}"/>
    <cellStyle name="Normal 2 27 10 2 2 2 4" xfId="38002" xr:uid="{00000000-0005-0000-0000-000087690000}"/>
    <cellStyle name="Normal 2 27 10 2 2 2 5" xfId="38003" xr:uid="{00000000-0005-0000-0000-000088690000}"/>
    <cellStyle name="Normal 2 27 10 2 2 3" xfId="21461" xr:uid="{00000000-0005-0000-0000-000089690000}"/>
    <cellStyle name="Normal 2 27 10 2 2 3 2" xfId="21462" xr:uid="{00000000-0005-0000-0000-00008A690000}"/>
    <cellStyle name="Normal 2 27 10 2 2 3 2 2" xfId="38004" xr:uid="{00000000-0005-0000-0000-00008B690000}"/>
    <cellStyle name="Normal 2 27 10 2 2 3 2 2 2" xfId="38005" xr:uid="{00000000-0005-0000-0000-00008C690000}"/>
    <cellStyle name="Normal 2 27 10 2 2 3 2 3" xfId="38006" xr:uid="{00000000-0005-0000-0000-00008D690000}"/>
    <cellStyle name="Normal 2 27 10 2 2 3 2 4" xfId="38007" xr:uid="{00000000-0005-0000-0000-00008E690000}"/>
    <cellStyle name="Normal 2 27 10 2 2 3 3" xfId="38008" xr:uid="{00000000-0005-0000-0000-00008F690000}"/>
    <cellStyle name="Normal 2 27 10 2 2 3 3 2" xfId="38009" xr:uid="{00000000-0005-0000-0000-000090690000}"/>
    <cellStyle name="Normal 2 27 10 2 2 3 4" xfId="38010" xr:uid="{00000000-0005-0000-0000-000091690000}"/>
    <cellStyle name="Normal 2 27 10 2 2 3 5" xfId="38011" xr:uid="{00000000-0005-0000-0000-000092690000}"/>
    <cellStyle name="Normal 2 27 10 2 2 4" xfId="21463" xr:uid="{00000000-0005-0000-0000-000093690000}"/>
    <cellStyle name="Normal 2 27 10 2 2 4 2" xfId="38012" xr:uid="{00000000-0005-0000-0000-000094690000}"/>
    <cellStyle name="Normal 2 27 10 2 2 4 2 2" xfId="38013" xr:uid="{00000000-0005-0000-0000-000095690000}"/>
    <cellStyle name="Normal 2 27 10 2 2 4 3" xfId="38014" xr:uid="{00000000-0005-0000-0000-000096690000}"/>
    <cellStyle name="Normal 2 27 10 2 2 4 4" xfId="38015" xr:uid="{00000000-0005-0000-0000-000097690000}"/>
    <cellStyle name="Normal 2 27 10 2 2 5" xfId="38016" xr:uid="{00000000-0005-0000-0000-000098690000}"/>
    <cellStyle name="Normal 2 27 10 2 2 5 2" xfId="38017" xr:uid="{00000000-0005-0000-0000-000099690000}"/>
    <cellStyle name="Normal 2 27 10 2 2 6" xfId="38018" xr:uid="{00000000-0005-0000-0000-00009A690000}"/>
    <cellStyle name="Normal 2 27 10 2 2 7" xfId="38019" xr:uid="{00000000-0005-0000-0000-00009B690000}"/>
    <cellStyle name="Normal 2 27 10 2 3" xfId="21464" xr:uid="{00000000-0005-0000-0000-00009C690000}"/>
    <cellStyle name="Normal 2 27 10 2 3 2" xfId="21465" xr:uid="{00000000-0005-0000-0000-00009D690000}"/>
    <cellStyle name="Normal 2 27 10 2 3 2 2" xfId="38020" xr:uid="{00000000-0005-0000-0000-00009E690000}"/>
    <cellStyle name="Normal 2 27 10 2 3 2 2 2" xfId="38021" xr:uid="{00000000-0005-0000-0000-00009F690000}"/>
    <cellStyle name="Normal 2 27 10 2 3 2 3" xfId="38022" xr:uid="{00000000-0005-0000-0000-0000A0690000}"/>
    <cellStyle name="Normal 2 27 10 2 3 2 4" xfId="38023" xr:uid="{00000000-0005-0000-0000-0000A1690000}"/>
    <cellStyle name="Normal 2 27 10 2 3 3" xfId="38024" xr:uid="{00000000-0005-0000-0000-0000A2690000}"/>
    <cellStyle name="Normal 2 27 10 2 3 3 2" xfId="38025" xr:uid="{00000000-0005-0000-0000-0000A3690000}"/>
    <cellStyle name="Normal 2 27 10 2 3 4" xfId="38026" xr:uid="{00000000-0005-0000-0000-0000A4690000}"/>
    <cellStyle name="Normal 2 27 10 2 3 5" xfId="38027" xr:uid="{00000000-0005-0000-0000-0000A5690000}"/>
    <cellStyle name="Normal 2 27 10 2 4" xfId="21466" xr:uid="{00000000-0005-0000-0000-0000A6690000}"/>
    <cellStyle name="Normal 2 27 10 2 4 2" xfId="21467" xr:uid="{00000000-0005-0000-0000-0000A7690000}"/>
    <cellStyle name="Normal 2 27 10 2 4 2 2" xfId="38028" xr:uid="{00000000-0005-0000-0000-0000A8690000}"/>
    <cellStyle name="Normal 2 27 10 2 4 2 2 2" xfId="38029" xr:uid="{00000000-0005-0000-0000-0000A9690000}"/>
    <cellStyle name="Normal 2 27 10 2 4 2 3" xfId="38030" xr:uid="{00000000-0005-0000-0000-0000AA690000}"/>
    <cellStyle name="Normal 2 27 10 2 4 2 4" xfId="38031" xr:uid="{00000000-0005-0000-0000-0000AB690000}"/>
    <cellStyle name="Normal 2 27 10 2 4 3" xfId="38032" xr:uid="{00000000-0005-0000-0000-0000AC690000}"/>
    <cellStyle name="Normal 2 27 10 2 4 3 2" xfId="38033" xr:uid="{00000000-0005-0000-0000-0000AD690000}"/>
    <cellStyle name="Normal 2 27 10 2 4 4" xfId="38034" xr:uid="{00000000-0005-0000-0000-0000AE690000}"/>
    <cellStyle name="Normal 2 27 10 2 4 5" xfId="38035" xr:uid="{00000000-0005-0000-0000-0000AF690000}"/>
    <cellStyle name="Normal 2 27 10 2 5" xfId="21468" xr:uid="{00000000-0005-0000-0000-0000B0690000}"/>
    <cellStyle name="Normal 2 27 10 2 5 2" xfId="38036" xr:uid="{00000000-0005-0000-0000-0000B1690000}"/>
    <cellStyle name="Normal 2 27 10 2 5 2 2" xfId="38037" xr:uid="{00000000-0005-0000-0000-0000B2690000}"/>
    <cellStyle name="Normal 2 27 10 2 5 3" xfId="38038" xr:uid="{00000000-0005-0000-0000-0000B3690000}"/>
    <cellStyle name="Normal 2 27 10 2 5 4" xfId="38039" xr:uid="{00000000-0005-0000-0000-0000B4690000}"/>
    <cellStyle name="Normal 2 27 10 2 6" xfId="38040" xr:uid="{00000000-0005-0000-0000-0000B5690000}"/>
    <cellStyle name="Normal 2 27 10 2 6 2" xfId="38041" xr:uid="{00000000-0005-0000-0000-0000B6690000}"/>
    <cellStyle name="Normal 2 27 10 2 7" xfId="38042" xr:uid="{00000000-0005-0000-0000-0000B7690000}"/>
    <cellStyle name="Normal 2 27 10 2 8" xfId="38043" xr:uid="{00000000-0005-0000-0000-0000B8690000}"/>
    <cellStyle name="Normal 2 27 10 2 9" xfId="52081" xr:uid="{00000000-0005-0000-0000-0000B9690000}"/>
    <cellStyle name="Normal 2 27 10 3" xfId="21469" xr:uid="{00000000-0005-0000-0000-0000BA690000}"/>
    <cellStyle name="Normal 2 27 10 3 2" xfId="21470" xr:uid="{00000000-0005-0000-0000-0000BB690000}"/>
    <cellStyle name="Normal 2 27 10 3 2 2" xfId="21471" xr:uid="{00000000-0005-0000-0000-0000BC690000}"/>
    <cellStyle name="Normal 2 27 10 3 2 2 2" xfId="38044" xr:uid="{00000000-0005-0000-0000-0000BD690000}"/>
    <cellStyle name="Normal 2 27 10 3 2 2 2 2" xfId="38045" xr:uid="{00000000-0005-0000-0000-0000BE690000}"/>
    <cellStyle name="Normal 2 27 10 3 2 2 3" xfId="38046" xr:uid="{00000000-0005-0000-0000-0000BF690000}"/>
    <cellStyle name="Normal 2 27 10 3 2 2 4" xfId="38047" xr:uid="{00000000-0005-0000-0000-0000C0690000}"/>
    <cellStyle name="Normal 2 27 10 3 2 3" xfId="38048" xr:uid="{00000000-0005-0000-0000-0000C1690000}"/>
    <cellStyle name="Normal 2 27 10 3 2 3 2" xfId="38049" xr:uid="{00000000-0005-0000-0000-0000C2690000}"/>
    <cellStyle name="Normal 2 27 10 3 2 4" xfId="38050" xr:uid="{00000000-0005-0000-0000-0000C3690000}"/>
    <cellStyle name="Normal 2 27 10 3 2 5" xfId="38051" xr:uid="{00000000-0005-0000-0000-0000C4690000}"/>
    <cellStyle name="Normal 2 27 10 3 3" xfId="21472" xr:uid="{00000000-0005-0000-0000-0000C5690000}"/>
    <cellStyle name="Normal 2 27 10 3 3 2" xfId="21473" xr:uid="{00000000-0005-0000-0000-0000C6690000}"/>
    <cellStyle name="Normal 2 27 10 3 3 2 2" xfId="38052" xr:uid="{00000000-0005-0000-0000-0000C7690000}"/>
    <cellStyle name="Normal 2 27 10 3 3 2 2 2" xfId="38053" xr:uid="{00000000-0005-0000-0000-0000C8690000}"/>
    <cellStyle name="Normal 2 27 10 3 3 2 3" xfId="38054" xr:uid="{00000000-0005-0000-0000-0000C9690000}"/>
    <cellStyle name="Normal 2 27 10 3 3 2 4" xfId="38055" xr:uid="{00000000-0005-0000-0000-0000CA690000}"/>
    <cellStyle name="Normal 2 27 10 3 3 3" xfId="38056" xr:uid="{00000000-0005-0000-0000-0000CB690000}"/>
    <cellStyle name="Normal 2 27 10 3 3 3 2" xfId="38057" xr:uid="{00000000-0005-0000-0000-0000CC690000}"/>
    <cellStyle name="Normal 2 27 10 3 3 4" xfId="38058" xr:uid="{00000000-0005-0000-0000-0000CD690000}"/>
    <cellStyle name="Normal 2 27 10 3 3 5" xfId="38059" xr:uid="{00000000-0005-0000-0000-0000CE690000}"/>
    <cellStyle name="Normal 2 27 10 3 4" xfId="21474" xr:uid="{00000000-0005-0000-0000-0000CF690000}"/>
    <cellStyle name="Normal 2 27 10 3 4 2" xfId="38060" xr:uid="{00000000-0005-0000-0000-0000D0690000}"/>
    <cellStyle name="Normal 2 27 10 3 4 2 2" xfId="38061" xr:uid="{00000000-0005-0000-0000-0000D1690000}"/>
    <cellStyle name="Normal 2 27 10 3 4 3" xfId="38062" xr:uid="{00000000-0005-0000-0000-0000D2690000}"/>
    <cellStyle name="Normal 2 27 10 3 4 4" xfId="38063" xr:uid="{00000000-0005-0000-0000-0000D3690000}"/>
    <cellStyle name="Normal 2 27 10 3 5" xfId="38064" xr:uid="{00000000-0005-0000-0000-0000D4690000}"/>
    <cellStyle name="Normal 2 27 10 3 5 2" xfId="38065" xr:uid="{00000000-0005-0000-0000-0000D5690000}"/>
    <cellStyle name="Normal 2 27 10 3 6" xfId="38066" xr:uid="{00000000-0005-0000-0000-0000D6690000}"/>
    <cellStyle name="Normal 2 27 10 3 7" xfId="38067" xr:uid="{00000000-0005-0000-0000-0000D7690000}"/>
    <cellStyle name="Normal 2 27 10 4" xfId="21475" xr:uid="{00000000-0005-0000-0000-0000D8690000}"/>
    <cellStyle name="Normal 2 27 10 4 2" xfId="21476" xr:uid="{00000000-0005-0000-0000-0000D9690000}"/>
    <cellStyle name="Normal 2 27 10 4 2 2" xfId="38068" xr:uid="{00000000-0005-0000-0000-0000DA690000}"/>
    <cellStyle name="Normal 2 27 10 4 2 2 2" xfId="38069" xr:uid="{00000000-0005-0000-0000-0000DB690000}"/>
    <cellStyle name="Normal 2 27 10 4 2 3" xfId="38070" xr:uid="{00000000-0005-0000-0000-0000DC690000}"/>
    <cellStyle name="Normal 2 27 10 4 2 4" xfId="38071" xr:uid="{00000000-0005-0000-0000-0000DD690000}"/>
    <cellStyle name="Normal 2 27 10 4 3" xfId="38072" xr:uid="{00000000-0005-0000-0000-0000DE690000}"/>
    <cellStyle name="Normal 2 27 10 4 3 2" xfId="38073" xr:uid="{00000000-0005-0000-0000-0000DF690000}"/>
    <cellStyle name="Normal 2 27 10 4 4" xfId="38074" xr:uid="{00000000-0005-0000-0000-0000E0690000}"/>
    <cellStyle name="Normal 2 27 10 4 5" xfId="38075" xr:uid="{00000000-0005-0000-0000-0000E1690000}"/>
    <cellStyle name="Normal 2 27 10 5" xfId="21477" xr:uid="{00000000-0005-0000-0000-0000E2690000}"/>
    <cellStyle name="Normal 2 27 10 5 2" xfId="21478" xr:uid="{00000000-0005-0000-0000-0000E3690000}"/>
    <cellStyle name="Normal 2 27 10 5 2 2" xfId="38076" xr:uid="{00000000-0005-0000-0000-0000E4690000}"/>
    <cellStyle name="Normal 2 27 10 5 2 2 2" xfId="38077" xr:uid="{00000000-0005-0000-0000-0000E5690000}"/>
    <cellStyle name="Normal 2 27 10 5 2 3" xfId="38078" xr:uid="{00000000-0005-0000-0000-0000E6690000}"/>
    <cellStyle name="Normal 2 27 10 5 2 4" xfId="38079" xr:uid="{00000000-0005-0000-0000-0000E7690000}"/>
    <cellStyle name="Normal 2 27 10 5 3" xfId="38080" xr:uid="{00000000-0005-0000-0000-0000E8690000}"/>
    <cellStyle name="Normal 2 27 10 5 3 2" xfId="38081" xr:uid="{00000000-0005-0000-0000-0000E9690000}"/>
    <cellStyle name="Normal 2 27 10 5 4" xfId="38082" xr:uid="{00000000-0005-0000-0000-0000EA690000}"/>
    <cellStyle name="Normal 2 27 10 5 5" xfId="38083" xr:uid="{00000000-0005-0000-0000-0000EB690000}"/>
    <cellStyle name="Normal 2 27 10 6" xfId="21479" xr:uid="{00000000-0005-0000-0000-0000EC690000}"/>
    <cellStyle name="Normal 2 27 10 6 2" xfId="38084" xr:uid="{00000000-0005-0000-0000-0000ED690000}"/>
    <cellStyle name="Normal 2 27 10 6 2 2" xfId="38085" xr:uid="{00000000-0005-0000-0000-0000EE690000}"/>
    <cellStyle name="Normal 2 27 10 6 3" xfId="38086" xr:uid="{00000000-0005-0000-0000-0000EF690000}"/>
    <cellStyle name="Normal 2 27 10 6 4" xfId="38087" xr:uid="{00000000-0005-0000-0000-0000F0690000}"/>
    <cellStyle name="Normal 2 27 10 7" xfId="38088" xr:uid="{00000000-0005-0000-0000-0000F1690000}"/>
    <cellStyle name="Normal 2 27 10 7 2" xfId="38089" xr:uid="{00000000-0005-0000-0000-0000F2690000}"/>
    <cellStyle name="Normal 2 27 10 8" xfId="38090" xr:uid="{00000000-0005-0000-0000-0000F3690000}"/>
    <cellStyle name="Normal 2 27 10 9" xfId="38091" xr:uid="{00000000-0005-0000-0000-0000F4690000}"/>
    <cellStyle name="Normal 2 27 11" xfId="4424" xr:uid="{00000000-0005-0000-0000-0000F5690000}"/>
    <cellStyle name="Normal 2 27 11 2" xfId="21480" xr:uid="{00000000-0005-0000-0000-0000F6690000}"/>
    <cellStyle name="Normal 2 27 11 2 2" xfId="21481" xr:uid="{00000000-0005-0000-0000-0000F7690000}"/>
    <cellStyle name="Normal 2 27 11 2 2 2" xfId="21482" xr:uid="{00000000-0005-0000-0000-0000F8690000}"/>
    <cellStyle name="Normal 2 27 11 2 2 2 2" xfId="38092" xr:uid="{00000000-0005-0000-0000-0000F9690000}"/>
    <cellStyle name="Normal 2 27 11 2 2 2 2 2" xfId="38093" xr:uid="{00000000-0005-0000-0000-0000FA690000}"/>
    <cellStyle name="Normal 2 27 11 2 2 2 3" xfId="38094" xr:uid="{00000000-0005-0000-0000-0000FB690000}"/>
    <cellStyle name="Normal 2 27 11 2 2 2 4" xfId="38095" xr:uid="{00000000-0005-0000-0000-0000FC690000}"/>
    <cellStyle name="Normal 2 27 11 2 2 3" xfId="38096" xr:uid="{00000000-0005-0000-0000-0000FD690000}"/>
    <cellStyle name="Normal 2 27 11 2 2 3 2" xfId="38097" xr:uid="{00000000-0005-0000-0000-0000FE690000}"/>
    <cellStyle name="Normal 2 27 11 2 2 4" xfId="38098" xr:uid="{00000000-0005-0000-0000-0000FF690000}"/>
    <cellStyle name="Normal 2 27 11 2 2 5" xfId="38099" xr:uid="{00000000-0005-0000-0000-0000006A0000}"/>
    <cellStyle name="Normal 2 27 11 2 3" xfId="21483" xr:uid="{00000000-0005-0000-0000-0000016A0000}"/>
    <cellStyle name="Normal 2 27 11 2 3 2" xfId="21484" xr:uid="{00000000-0005-0000-0000-0000026A0000}"/>
    <cellStyle name="Normal 2 27 11 2 3 2 2" xfId="38100" xr:uid="{00000000-0005-0000-0000-0000036A0000}"/>
    <cellStyle name="Normal 2 27 11 2 3 2 2 2" xfId="38101" xr:uid="{00000000-0005-0000-0000-0000046A0000}"/>
    <cellStyle name="Normal 2 27 11 2 3 2 3" xfId="38102" xr:uid="{00000000-0005-0000-0000-0000056A0000}"/>
    <cellStyle name="Normal 2 27 11 2 3 2 4" xfId="38103" xr:uid="{00000000-0005-0000-0000-0000066A0000}"/>
    <cellStyle name="Normal 2 27 11 2 3 3" xfId="38104" xr:uid="{00000000-0005-0000-0000-0000076A0000}"/>
    <cellStyle name="Normal 2 27 11 2 3 3 2" xfId="38105" xr:uid="{00000000-0005-0000-0000-0000086A0000}"/>
    <cellStyle name="Normal 2 27 11 2 3 4" xfId="38106" xr:uid="{00000000-0005-0000-0000-0000096A0000}"/>
    <cellStyle name="Normal 2 27 11 2 3 5" xfId="38107" xr:uid="{00000000-0005-0000-0000-00000A6A0000}"/>
    <cellStyle name="Normal 2 27 11 2 4" xfId="21485" xr:uid="{00000000-0005-0000-0000-00000B6A0000}"/>
    <cellStyle name="Normal 2 27 11 2 4 2" xfId="38108" xr:uid="{00000000-0005-0000-0000-00000C6A0000}"/>
    <cellStyle name="Normal 2 27 11 2 4 2 2" xfId="38109" xr:uid="{00000000-0005-0000-0000-00000D6A0000}"/>
    <cellStyle name="Normal 2 27 11 2 4 3" xfId="38110" xr:uid="{00000000-0005-0000-0000-00000E6A0000}"/>
    <cellStyle name="Normal 2 27 11 2 4 4" xfId="38111" xr:uid="{00000000-0005-0000-0000-00000F6A0000}"/>
    <cellStyle name="Normal 2 27 11 2 5" xfId="38112" xr:uid="{00000000-0005-0000-0000-0000106A0000}"/>
    <cellStyle name="Normal 2 27 11 2 5 2" xfId="38113" xr:uid="{00000000-0005-0000-0000-0000116A0000}"/>
    <cellStyle name="Normal 2 27 11 2 6" xfId="38114" xr:uid="{00000000-0005-0000-0000-0000126A0000}"/>
    <cellStyle name="Normal 2 27 11 2 7" xfId="38115" xr:uid="{00000000-0005-0000-0000-0000136A0000}"/>
    <cellStyle name="Normal 2 27 11 3" xfId="21486" xr:uid="{00000000-0005-0000-0000-0000146A0000}"/>
    <cellStyle name="Normal 2 27 11 3 2" xfId="21487" xr:uid="{00000000-0005-0000-0000-0000156A0000}"/>
    <cellStyle name="Normal 2 27 11 3 2 2" xfId="38116" xr:uid="{00000000-0005-0000-0000-0000166A0000}"/>
    <cellStyle name="Normal 2 27 11 3 2 2 2" xfId="38117" xr:uid="{00000000-0005-0000-0000-0000176A0000}"/>
    <cellStyle name="Normal 2 27 11 3 2 3" xfId="38118" xr:uid="{00000000-0005-0000-0000-0000186A0000}"/>
    <cellStyle name="Normal 2 27 11 3 2 4" xfId="38119" xr:uid="{00000000-0005-0000-0000-0000196A0000}"/>
    <cellStyle name="Normal 2 27 11 3 3" xfId="38120" xr:uid="{00000000-0005-0000-0000-00001A6A0000}"/>
    <cellStyle name="Normal 2 27 11 3 3 2" xfId="38121" xr:uid="{00000000-0005-0000-0000-00001B6A0000}"/>
    <cellStyle name="Normal 2 27 11 3 4" xfId="38122" xr:uid="{00000000-0005-0000-0000-00001C6A0000}"/>
    <cellStyle name="Normal 2 27 11 3 5" xfId="38123" xr:uid="{00000000-0005-0000-0000-00001D6A0000}"/>
    <cellStyle name="Normal 2 27 11 4" xfId="21488" xr:uid="{00000000-0005-0000-0000-00001E6A0000}"/>
    <cellStyle name="Normal 2 27 11 4 2" xfId="21489" xr:uid="{00000000-0005-0000-0000-00001F6A0000}"/>
    <cellStyle name="Normal 2 27 11 4 2 2" xfId="38124" xr:uid="{00000000-0005-0000-0000-0000206A0000}"/>
    <cellStyle name="Normal 2 27 11 4 2 2 2" xfId="38125" xr:uid="{00000000-0005-0000-0000-0000216A0000}"/>
    <cellStyle name="Normal 2 27 11 4 2 3" xfId="38126" xr:uid="{00000000-0005-0000-0000-0000226A0000}"/>
    <cellStyle name="Normal 2 27 11 4 2 4" xfId="38127" xr:uid="{00000000-0005-0000-0000-0000236A0000}"/>
    <cellStyle name="Normal 2 27 11 4 3" xfId="38128" xr:uid="{00000000-0005-0000-0000-0000246A0000}"/>
    <cellStyle name="Normal 2 27 11 4 3 2" xfId="38129" xr:uid="{00000000-0005-0000-0000-0000256A0000}"/>
    <cellStyle name="Normal 2 27 11 4 4" xfId="38130" xr:uid="{00000000-0005-0000-0000-0000266A0000}"/>
    <cellStyle name="Normal 2 27 11 4 5" xfId="38131" xr:uid="{00000000-0005-0000-0000-0000276A0000}"/>
    <cellStyle name="Normal 2 27 11 5" xfId="21490" xr:uid="{00000000-0005-0000-0000-0000286A0000}"/>
    <cellStyle name="Normal 2 27 11 5 2" xfId="38132" xr:uid="{00000000-0005-0000-0000-0000296A0000}"/>
    <cellStyle name="Normal 2 27 11 5 2 2" xfId="38133" xr:uid="{00000000-0005-0000-0000-00002A6A0000}"/>
    <cellStyle name="Normal 2 27 11 5 3" xfId="38134" xr:uid="{00000000-0005-0000-0000-00002B6A0000}"/>
    <cellStyle name="Normal 2 27 11 5 4" xfId="38135" xr:uid="{00000000-0005-0000-0000-00002C6A0000}"/>
    <cellStyle name="Normal 2 27 11 6" xfId="38136" xr:uid="{00000000-0005-0000-0000-00002D6A0000}"/>
    <cellStyle name="Normal 2 27 11 6 2" xfId="38137" xr:uid="{00000000-0005-0000-0000-00002E6A0000}"/>
    <cellStyle name="Normal 2 27 11 7" xfId="38138" xr:uid="{00000000-0005-0000-0000-00002F6A0000}"/>
    <cellStyle name="Normal 2 27 11 8" xfId="38139" xr:uid="{00000000-0005-0000-0000-0000306A0000}"/>
    <cellStyle name="Normal 2 27 11 9" xfId="52082" xr:uid="{00000000-0005-0000-0000-0000316A0000}"/>
    <cellStyle name="Normal 2 27 12" xfId="21491" xr:uid="{00000000-0005-0000-0000-0000326A0000}"/>
    <cellStyle name="Normal 2 27 12 2" xfId="21492" xr:uid="{00000000-0005-0000-0000-0000336A0000}"/>
    <cellStyle name="Normal 2 27 12 2 2" xfId="21493" xr:uid="{00000000-0005-0000-0000-0000346A0000}"/>
    <cellStyle name="Normal 2 27 12 2 2 2" xfId="38140" xr:uid="{00000000-0005-0000-0000-0000356A0000}"/>
    <cellStyle name="Normal 2 27 12 2 2 2 2" xfId="38141" xr:uid="{00000000-0005-0000-0000-0000366A0000}"/>
    <cellStyle name="Normal 2 27 12 2 2 3" xfId="38142" xr:uid="{00000000-0005-0000-0000-0000376A0000}"/>
    <cellStyle name="Normal 2 27 12 2 2 4" xfId="38143" xr:uid="{00000000-0005-0000-0000-0000386A0000}"/>
    <cellStyle name="Normal 2 27 12 2 3" xfId="38144" xr:uid="{00000000-0005-0000-0000-0000396A0000}"/>
    <cellStyle name="Normal 2 27 12 2 3 2" xfId="38145" xr:uid="{00000000-0005-0000-0000-00003A6A0000}"/>
    <cellStyle name="Normal 2 27 12 2 4" xfId="38146" xr:uid="{00000000-0005-0000-0000-00003B6A0000}"/>
    <cellStyle name="Normal 2 27 12 2 5" xfId="38147" xr:uid="{00000000-0005-0000-0000-00003C6A0000}"/>
    <cellStyle name="Normal 2 27 12 3" xfId="21494" xr:uid="{00000000-0005-0000-0000-00003D6A0000}"/>
    <cellStyle name="Normal 2 27 12 3 2" xfId="21495" xr:uid="{00000000-0005-0000-0000-00003E6A0000}"/>
    <cellStyle name="Normal 2 27 12 3 2 2" xfId="38148" xr:uid="{00000000-0005-0000-0000-00003F6A0000}"/>
    <cellStyle name="Normal 2 27 12 3 2 2 2" xfId="38149" xr:uid="{00000000-0005-0000-0000-0000406A0000}"/>
    <cellStyle name="Normal 2 27 12 3 2 3" xfId="38150" xr:uid="{00000000-0005-0000-0000-0000416A0000}"/>
    <cellStyle name="Normal 2 27 12 3 2 4" xfId="38151" xr:uid="{00000000-0005-0000-0000-0000426A0000}"/>
    <cellStyle name="Normal 2 27 12 3 3" xfId="38152" xr:uid="{00000000-0005-0000-0000-0000436A0000}"/>
    <cellStyle name="Normal 2 27 12 3 3 2" xfId="38153" xr:uid="{00000000-0005-0000-0000-0000446A0000}"/>
    <cellStyle name="Normal 2 27 12 3 4" xfId="38154" xr:uid="{00000000-0005-0000-0000-0000456A0000}"/>
    <cellStyle name="Normal 2 27 12 3 5" xfId="38155" xr:uid="{00000000-0005-0000-0000-0000466A0000}"/>
    <cellStyle name="Normal 2 27 12 4" xfId="21496" xr:uid="{00000000-0005-0000-0000-0000476A0000}"/>
    <cellStyle name="Normal 2 27 12 4 2" xfId="38156" xr:uid="{00000000-0005-0000-0000-0000486A0000}"/>
    <cellStyle name="Normal 2 27 12 4 2 2" xfId="38157" xr:uid="{00000000-0005-0000-0000-0000496A0000}"/>
    <cellStyle name="Normal 2 27 12 4 3" xfId="38158" xr:uid="{00000000-0005-0000-0000-00004A6A0000}"/>
    <cellStyle name="Normal 2 27 12 4 4" xfId="38159" xr:uid="{00000000-0005-0000-0000-00004B6A0000}"/>
    <cellStyle name="Normal 2 27 12 5" xfId="38160" xr:uid="{00000000-0005-0000-0000-00004C6A0000}"/>
    <cellStyle name="Normal 2 27 12 5 2" xfId="38161" xr:uid="{00000000-0005-0000-0000-00004D6A0000}"/>
    <cellStyle name="Normal 2 27 12 6" xfId="38162" xr:uid="{00000000-0005-0000-0000-00004E6A0000}"/>
    <cellStyle name="Normal 2 27 12 7" xfId="38163" xr:uid="{00000000-0005-0000-0000-00004F6A0000}"/>
    <cellStyle name="Normal 2 27 13" xfId="21497" xr:uid="{00000000-0005-0000-0000-0000506A0000}"/>
    <cellStyle name="Normal 2 27 13 2" xfId="21498" xr:uid="{00000000-0005-0000-0000-0000516A0000}"/>
    <cellStyle name="Normal 2 27 13 2 2" xfId="38164" xr:uid="{00000000-0005-0000-0000-0000526A0000}"/>
    <cellStyle name="Normal 2 27 13 2 2 2" xfId="38165" xr:uid="{00000000-0005-0000-0000-0000536A0000}"/>
    <cellStyle name="Normal 2 27 13 2 3" xfId="38166" xr:uid="{00000000-0005-0000-0000-0000546A0000}"/>
    <cellStyle name="Normal 2 27 13 2 4" xfId="38167" xr:uid="{00000000-0005-0000-0000-0000556A0000}"/>
    <cellStyle name="Normal 2 27 13 3" xfId="38168" xr:uid="{00000000-0005-0000-0000-0000566A0000}"/>
    <cellStyle name="Normal 2 27 13 3 2" xfId="38169" xr:uid="{00000000-0005-0000-0000-0000576A0000}"/>
    <cellStyle name="Normal 2 27 13 4" xfId="38170" xr:uid="{00000000-0005-0000-0000-0000586A0000}"/>
    <cellStyle name="Normal 2 27 13 5" xfId="38171" xr:uid="{00000000-0005-0000-0000-0000596A0000}"/>
    <cellStyle name="Normal 2 27 14" xfId="21499" xr:uid="{00000000-0005-0000-0000-00005A6A0000}"/>
    <cellStyle name="Normal 2 27 14 2" xfId="21500" xr:uid="{00000000-0005-0000-0000-00005B6A0000}"/>
    <cellStyle name="Normal 2 27 14 2 2" xfId="38172" xr:uid="{00000000-0005-0000-0000-00005C6A0000}"/>
    <cellStyle name="Normal 2 27 14 2 2 2" xfId="38173" xr:uid="{00000000-0005-0000-0000-00005D6A0000}"/>
    <cellStyle name="Normal 2 27 14 2 3" xfId="38174" xr:uid="{00000000-0005-0000-0000-00005E6A0000}"/>
    <cellStyle name="Normal 2 27 14 2 4" xfId="38175" xr:uid="{00000000-0005-0000-0000-00005F6A0000}"/>
    <cellStyle name="Normal 2 27 14 3" xfId="38176" xr:uid="{00000000-0005-0000-0000-0000606A0000}"/>
    <cellStyle name="Normal 2 27 14 3 2" xfId="38177" xr:uid="{00000000-0005-0000-0000-0000616A0000}"/>
    <cellStyle name="Normal 2 27 14 4" xfId="38178" xr:uid="{00000000-0005-0000-0000-0000626A0000}"/>
    <cellStyle name="Normal 2 27 14 5" xfId="38179" xr:uid="{00000000-0005-0000-0000-0000636A0000}"/>
    <cellStyle name="Normal 2 27 15" xfId="21501" xr:uid="{00000000-0005-0000-0000-0000646A0000}"/>
    <cellStyle name="Normal 2 27 15 2" xfId="38180" xr:uid="{00000000-0005-0000-0000-0000656A0000}"/>
    <cellStyle name="Normal 2 27 15 2 2" xfId="38181" xr:uid="{00000000-0005-0000-0000-0000666A0000}"/>
    <cellStyle name="Normal 2 27 15 3" xfId="38182" xr:uid="{00000000-0005-0000-0000-0000676A0000}"/>
    <cellStyle name="Normal 2 27 15 4" xfId="38183" xr:uid="{00000000-0005-0000-0000-0000686A0000}"/>
    <cellStyle name="Normal 2 27 16" xfId="38184" xr:uid="{00000000-0005-0000-0000-0000696A0000}"/>
    <cellStyle name="Normal 2 27 16 2" xfId="38185" xr:uid="{00000000-0005-0000-0000-00006A6A0000}"/>
    <cellStyle name="Normal 2 27 17" xfId="38186" xr:uid="{00000000-0005-0000-0000-00006B6A0000}"/>
    <cellStyle name="Normal 2 27 18" xfId="38187" xr:uid="{00000000-0005-0000-0000-00006C6A0000}"/>
    <cellStyle name="Normal 2 27 19" xfId="51407" xr:uid="{00000000-0005-0000-0000-00006D6A0000}"/>
    <cellStyle name="Normal 2 27 2" xfId="1711" xr:uid="{00000000-0005-0000-0000-00006E6A0000}"/>
    <cellStyle name="Normal 2 27 2 2" xfId="1712" xr:uid="{00000000-0005-0000-0000-00006F6A0000}"/>
    <cellStyle name="Normal 2 27 2 3" xfId="1713" xr:uid="{00000000-0005-0000-0000-0000706A0000}"/>
    <cellStyle name="Normal 2 27 2 4" xfId="1714" xr:uid="{00000000-0005-0000-0000-0000716A0000}"/>
    <cellStyle name="Normal 2 27 2 5" xfId="1715" xr:uid="{00000000-0005-0000-0000-0000726A0000}"/>
    <cellStyle name="Normal 2 27 2 6" xfId="1716" xr:uid="{00000000-0005-0000-0000-0000736A0000}"/>
    <cellStyle name="Normal 2 27 20" xfId="5479" xr:uid="{00000000-0005-0000-0000-0000746A0000}"/>
    <cellStyle name="Normal 2 27 3" xfId="1717" xr:uid="{00000000-0005-0000-0000-0000756A0000}"/>
    <cellStyle name="Normal 2 27 3 2" xfId="1718" xr:uid="{00000000-0005-0000-0000-0000766A0000}"/>
    <cellStyle name="Normal 2 27 3 3" xfId="1719" xr:uid="{00000000-0005-0000-0000-0000776A0000}"/>
    <cellStyle name="Normal 2 27 3 4" xfId="1720" xr:uid="{00000000-0005-0000-0000-0000786A0000}"/>
    <cellStyle name="Normal 2 27 3 5" xfId="1721" xr:uid="{00000000-0005-0000-0000-0000796A0000}"/>
    <cellStyle name="Normal 2 27 3 6" xfId="1722" xr:uid="{00000000-0005-0000-0000-00007A6A0000}"/>
    <cellStyle name="Normal 2 27 4" xfId="1723" xr:uid="{00000000-0005-0000-0000-00007B6A0000}"/>
    <cellStyle name="Normal 2 27 4 2" xfId="1724" xr:uid="{00000000-0005-0000-0000-00007C6A0000}"/>
    <cellStyle name="Normal 2 27 4 3" xfId="1725" xr:uid="{00000000-0005-0000-0000-00007D6A0000}"/>
    <cellStyle name="Normal 2 27 4 4" xfId="1726" xr:uid="{00000000-0005-0000-0000-00007E6A0000}"/>
    <cellStyle name="Normal 2 27 4 5" xfId="1727" xr:uid="{00000000-0005-0000-0000-00007F6A0000}"/>
    <cellStyle name="Normal 2 27 4 6" xfId="1728" xr:uid="{00000000-0005-0000-0000-0000806A0000}"/>
    <cellStyle name="Normal 2 27 5" xfId="1729" xr:uid="{00000000-0005-0000-0000-0000816A0000}"/>
    <cellStyle name="Normal 2 27 5 2" xfId="1730" xr:uid="{00000000-0005-0000-0000-0000826A0000}"/>
    <cellStyle name="Normal 2 27 5 3" xfId="1731" xr:uid="{00000000-0005-0000-0000-0000836A0000}"/>
    <cellStyle name="Normal 2 27 5 4" xfId="1732" xr:uid="{00000000-0005-0000-0000-0000846A0000}"/>
    <cellStyle name="Normal 2 27 5 5" xfId="1733" xr:uid="{00000000-0005-0000-0000-0000856A0000}"/>
    <cellStyle name="Normal 2 27 5 6" xfId="1734" xr:uid="{00000000-0005-0000-0000-0000866A0000}"/>
    <cellStyle name="Normal 2 27 6" xfId="1735" xr:uid="{00000000-0005-0000-0000-0000876A0000}"/>
    <cellStyle name="Normal 2 27 6 10" xfId="51409" xr:uid="{00000000-0005-0000-0000-0000886A0000}"/>
    <cellStyle name="Normal 2 27 6 2" xfId="4425" xr:uid="{00000000-0005-0000-0000-0000896A0000}"/>
    <cellStyle name="Normal 2 27 6 2 2" xfId="21502" xr:uid="{00000000-0005-0000-0000-00008A6A0000}"/>
    <cellStyle name="Normal 2 27 6 2 2 2" xfId="21503" xr:uid="{00000000-0005-0000-0000-00008B6A0000}"/>
    <cellStyle name="Normal 2 27 6 2 2 2 2" xfId="21504" xr:uid="{00000000-0005-0000-0000-00008C6A0000}"/>
    <cellStyle name="Normal 2 27 6 2 2 2 2 2" xfId="38188" xr:uid="{00000000-0005-0000-0000-00008D6A0000}"/>
    <cellStyle name="Normal 2 27 6 2 2 2 2 2 2" xfId="38189" xr:uid="{00000000-0005-0000-0000-00008E6A0000}"/>
    <cellStyle name="Normal 2 27 6 2 2 2 2 3" xfId="38190" xr:uid="{00000000-0005-0000-0000-00008F6A0000}"/>
    <cellStyle name="Normal 2 27 6 2 2 2 2 4" xfId="38191" xr:uid="{00000000-0005-0000-0000-0000906A0000}"/>
    <cellStyle name="Normal 2 27 6 2 2 2 3" xfId="38192" xr:uid="{00000000-0005-0000-0000-0000916A0000}"/>
    <cellStyle name="Normal 2 27 6 2 2 2 3 2" xfId="38193" xr:uid="{00000000-0005-0000-0000-0000926A0000}"/>
    <cellStyle name="Normal 2 27 6 2 2 2 4" xfId="38194" xr:uid="{00000000-0005-0000-0000-0000936A0000}"/>
    <cellStyle name="Normal 2 27 6 2 2 2 5" xfId="38195" xr:uid="{00000000-0005-0000-0000-0000946A0000}"/>
    <cellStyle name="Normal 2 27 6 2 2 3" xfId="21505" xr:uid="{00000000-0005-0000-0000-0000956A0000}"/>
    <cellStyle name="Normal 2 27 6 2 2 3 2" xfId="21506" xr:uid="{00000000-0005-0000-0000-0000966A0000}"/>
    <cellStyle name="Normal 2 27 6 2 2 3 2 2" xfId="38196" xr:uid="{00000000-0005-0000-0000-0000976A0000}"/>
    <cellStyle name="Normal 2 27 6 2 2 3 2 2 2" xfId="38197" xr:uid="{00000000-0005-0000-0000-0000986A0000}"/>
    <cellStyle name="Normal 2 27 6 2 2 3 2 3" xfId="38198" xr:uid="{00000000-0005-0000-0000-0000996A0000}"/>
    <cellStyle name="Normal 2 27 6 2 2 3 2 4" xfId="38199" xr:uid="{00000000-0005-0000-0000-00009A6A0000}"/>
    <cellStyle name="Normal 2 27 6 2 2 3 3" xfId="38200" xr:uid="{00000000-0005-0000-0000-00009B6A0000}"/>
    <cellStyle name="Normal 2 27 6 2 2 3 3 2" xfId="38201" xr:uid="{00000000-0005-0000-0000-00009C6A0000}"/>
    <cellStyle name="Normal 2 27 6 2 2 3 4" xfId="38202" xr:uid="{00000000-0005-0000-0000-00009D6A0000}"/>
    <cellStyle name="Normal 2 27 6 2 2 3 5" xfId="38203" xr:uid="{00000000-0005-0000-0000-00009E6A0000}"/>
    <cellStyle name="Normal 2 27 6 2 2 4" xfId="21507" xr:uid="{00000000-0005-0000-0000-00009F6A0000}"/>
    <cellStyle name="Normal 2 27 6 2 2 4 2" xfId="38204" xr:uid="{00000000-0005-0000-0000-0000A06A0000}"/>
    <cellStyle name="Normal 2 27 6 2 2 4 2 2" xfId="38205" xr:uid="{00000000-0005-0000-0000-0000A16A0000}"/>
    <cellStyle name="Normal 2 27 6 2 2 4 3" xfId="38206" xr:uid="{00000000-0005-0000-0000-0000A26A0000}"/>
    <cellStyle name="Normal 2 27 6 2 2 4 4" xfId="38207" xr:uid="{00000000-0005-0000-0000-0000A36A0000}"/>
    <cellStyle name="Normal 2 27 6 2 2 5" xfId="38208" xr:uid="{00000000-0005-0000-0000-0000A46A0000}"/>
    <cellStyle name="Normal 2 27 6 2 2 5 2" xfId="38209" xr:uid="{00000000-0005-0000-0000-0000A56A0000}"/>
    <cellStyle name="Normal 2 27 6 2 2 6" xfId="38210" xr:uid="{00000000-0005-0000-0000-0000A66A0000}"/>
    <cellStyle name="Normal 2 27 6 2 2 7" xfId="38211" xr:uid="{00000000-0005-0000-0000-0000A76A0000}"/>
    <cellStyle name="Normal 2 27 6 2 3" xfId="21508" xr:uid="{00000000-0005-0000-0000-0000A86A0000}"/>
    <cellStyle name="Normal 2 27 6 2 3 2" xfId="21509" xr:uid="{00000000-0005-0000-0000-0000A96A0000}"/>
    <cellStyle name="Normal 2 27 6 2 3 2 2" xfId="38212" xr:uid="{00000000-0005-0000-0000-0000AA6A0000}"/>
    <cellStyle name="Normal 2 27 6 2 3 2 2 2" xfId="38213" xr:uid="{00000000-0005-0000-0000-0000AB6A0000}"/>
    <cellStyle name="Normal 2 27 6 2 3 2 3" xfId="38214" xr:uid="{00000000-0005-0000-0000-0000AC6A0000}"/>
    <cellStyle name="Normal 2 27 6 2 3 2 4" xfId="38215" xr:uid="{00000000-0005-0000-0000-0000AD6A0000}"/>
    <cellStyle name="Normal 2 27 6 2 3 3" xfId="38216" xr:uid="{00000000-0005-0000-0000-0000AE6A0000}"/>
    <cellStyle name="Normal 2 27 6 2 3 3 2" xfId="38217" xr:uid="{00000000-0005-0000-0000-0000AF6A0000}"/>
    <cellStyle name="Normal 2 27 6 2 3 4" xfId="38218" xr:uid="{00000000-0005-0000-0000-0000B06A0000}"/>
    <cellStyle name="Normal 2 27 6 2 3 5" xfId="38219" xr:uid="{00000000-0005-0000-0000-0000B16A0000}"/>
    <cellStyle name="Normal 2 27 6 2 4" xfId="21510" xr:uid="{00000000-0005-0000-0000-0000B26A0000}"/>
    <cellStyle name="Normal 2 27 6 2 4 2" xfId="21511" xr:uid="{00000000-0005-0000-0000-0000B36A0000}"/>
    <cellStyle name="Normal 2 27 6 2 4 2 2" xfId="38220" xr:uid="{00000000-0005-0000-0000-0000B46A0000}"/>
    <cellStyle name="Normal 2 27 6 2 4 2 2 2" xfId="38221" xr:uid="{00000000-0005-0000-0000-0000B56A0000}"/>
    <cellStyle name="Normal 2 27 6 2 4 2 3" xfId="38222" xr:uid="{00000000-0005-0000-0000-0000B66A0000}"/>
    <cellStyle name="Normal 2 27 6 2 4 2 4" xfId="38223" xr:uid="{00000000-0005-0000-0000-0000B76A0000}"/>
    <cellStyle name="Normal 2 27 6 2 4 3" xfId="38224" xr:uid="{00000000-0005-0000-0000-0000B86A0000}"/>
    <cellStyle name="Normal 2 27 6 2 4 3 2" xfId="38225" xr:uid="{00000000-0005-0000-0000-0000B96A0000}"/>
    <cellStyle name="Normal 2 27 6 2 4 4" xfId="38226" xr:uid="{00000000-0005-0000-0000-0000BA6A0000}"/>
    <cellStyle name="Normal 2 27 6 2 4 5" xfId="38227" xr:uid="{00000000-0005-0000-0000-0000BB6A0000}"/>
    <cellStyle name="Normal 2 27 6 2 5" xfId="21512" xr:uid="{00000000-0005-0000-0000-0000BC6A0000}"/>
    <cellStyle name="Normal 2 27 6 2 5 2" xfId="38228" xr:uid="{00000000-0005-0000-0000-0000BD6A0000}"/>
    <cellStyle name="Normal 2 27 6 2 5 2 2" xfId="38229" xr:uid="{00000000-0005-0000-0000-0000BE6A0000}"/>
    <cellStyle name="Normal 2 27 6 2 5 3" xfId="38230" xr:uid="{00000000-0005-0000-0000-0000BF6A0000}"/>
    <cellStyle name="Normal 2 27 6 2 5 4" xfId="38231" xr:uid="{00000000-0005-0000-0000-0000C06A0000}"/>
    <cellStyle name="Normal 2 27 6 2 6" xfId="38232" xr:uid="{00000000-0005-0000-0000-0000C16A0000}"/>
    <cellStyle name="Normal 2 27 6 2 6 2" xfId="38233" xr:uid="{00000000-0005-0000-0000-0000C26A0000}"/>
    <cellStyle name="Normal 2 27 6 2 7" xfId="38234" xr:uid="{00000000-0005-0000-0000-0000C36A0000}"/>
    <cellStyle name="Normal 2 27 6 2 8" xfId="38235" xr:uid="{00000000-0005-0000-0000-0000C46A0000}"/>
    <cellStyle name="Normal 2 27 6 2 9" xfId="52083" xr:uid="{00000000-0005-0000-0000-0000C56A0000}"/>
    <cellStyle name="Normal 2 27 6 3" xfId="21513" xr:uid="{00000000-0005-0000-0000-0000C66A0000}"/>
    <cellStyle name="Normal 2 27 6 3 2" xfId="21514" xr:uid="{00000000-0005-0000-0000-0000C76A0000}"/>
    <cellStyle name="Normal 2 27 6 3 2 2" xfId="21515" xr:uid="{00000000-0005-0000-0000-0000C86A0000}"/>
    <cellStyle name="Normal 2 27 6 3 2 2 2" xfId="38236" xr:uid="{00000000-0005-0000-0000-0000C96A0000}"/>
    <cellStyle name="Normal 2 27 6 3 2 2 2 2" xfId="38237" xr:uid="{00000000-0005-0000-0000-0000CA6A0000}"/>
    <cellStyle name="Normal 2 27 6 3 2 2 3" xfId="38238" xr:uid="{00000000-0005-0000-0000-0000CB6A0000}"/>
    <cellStyle name="Normal 2 27 6 3 2 2 4" xfId="38239" xr:uid="{00000000-0005-0000-0000-0000CC6A0000}"/>
    <cellStyle name="Normal 2 27 6 3 2 3" xfId="38240" xr:uid="{00000000-0005-0000-0000-0000CD6A0000}"/>
    <cellStyle name="Normal 2 27 6 3 2 3 2" xfId="38241" xr:uid="{00000000-0005-0000-0000-0000CE6A0000}"/>
    <cellStyle name="Normal 2 27 6 3 2 4" xfId="38242" xr:uid="{00000000-0005-0000-0000-0000CF6A0000}"/>
    <cellStyle name="Normal 2 27 6 3 2 5" xfId="38243" xr:uid="{00000000-0005-0000-0000-0000D06A0000}"/>
    <cellStyle name="Normal 2 27 6 3 3" xfId="21516" xr:uid="{00000000-0005-0000-0000-0000D16A0000}"/>
    <cellStyle name="Normal 2 27 6 3 3 2" xfId="21517" xr:uid="{00000000-0005-0000-0000-0000D26A0000}"/>
    <cellStyle name="Normal 2 27 6 3 3 2 2" xfId="38244" xr:uid="{00000000-0005-0000-0000-0000D36A0000}"/>
    <cellStyle name="Normal 2 27 6 3 3 2 2 2" xfId="38245" xr:uid="{00000000-0005-0000-0000-0000D46A0000}"/>
    <cellStyle name="Normal 2 27 6 3 3 2 3" xfId="38246" xr:uid="{00000000-0005-0000-0000-0000D56A0000}"/>
    <cellStyle name="Normal 2 27 6 3 3 2 4" xfId="38247" xr:uid="{00000000-0005-0000-0000-0000D66A0000}"/>
    <cellStyle name="Normal 2 27 6 3 3 3" xfId="38248" xr:uid="{00000000-0005-0000-0000-0000D76A0000}"/>
    <cellStyle name="Normal 2 27 6 3 3 3 2" xfId="38249" xr:uid="{00000000-0005-0000-0000-0000D86A0000}"/>
    <cellStyle name="Normal 2 27 6 3 3 4" xfId="38250" xr:uid="{00000000-0005-0000-0000-0000D96A0000}"/>
    <cellStyle name="Normal 2 27 6 3 3 5" xfId="38251" xr:uid="{00000000-0005-0000-0000-0000DA6A0000}"/>
    <cellStyle name="Normal 2 27 6 3 4" xfId="21518" xr:uid="{00000000-0005-0000-0000-0000DB6A0000}"/>
    <cellStyle name="Normal 2 27 6 3 4 2" xfId="38252" xr:uid="{00000000-0005-0000-0000-0000DC6A0000}"/>
    <cellStyle name="Normal 2 27 6 3 4 2 2" xfId="38253" xr:uid="{00000000-0005-0000-0000-0000DD6A0000}"/>
    <cellStyle name="Normal 2 27 6 3 4 3" xfId="38254" xr:uid="{00000000-0005-0000-0000-0000DE6A0000}"/>
    <cellStyle name="Normal 2 27 6 3 4 4" xfId="38255" xr:uid="{00000000-0005-0000-0000-0000DF6A0000}"/>
    <cellStyle name="Normal 2 27 6 3 5" xfId="38256" xr:uid="{00000000-0005-0000-0000-0000E06A0000}"/>
    <cellStyle name="Normal 2 27 6 3 5 2" xfId="38257" xr:uid="{00000000-0005-0000-0000-0000E16A0000}"/>
    <cellStyle name="Normal 2 27 6 3 6" xfId="38258" xr:uid="{00000000-0005-0000-0000-0000E26A0000}"/>
    <cellStyle name="Normal 2 27 6 3 7" xfId="38259" xr:uid="{00000000-0005-0000-0000-0000E36A0000}"/>
    <cellStyle name="Normal 2 27 6 4" xfId="21519" xr:uid="{00000000-0005-0000-0000-0000E46A0000}"/>
    <cellStyle name="Normal 2 27 6 4 2" xfId="21520" xr:uid="{00000000-0005-0000-0000-0000E56A0000}"/>
    <cellStyle name="Normal 2 27 6 4 2 2" xfId="38260" xr:uid="{00000000-0005-0000-0000-0000E66A0000}"/>
    <cellStyle name="Normal 2 27 6 4 2 2 2" xfId="38261" xr:uid="{00000000-0005-0000-0000-0000E76A0000}"/>
    <cellStyle name="Normal 2 27 6 4 2 3" xfId="38262" xr:uid="{00000000-0005-0000-0000-0000E86A0000}"/>
    <cellStyle name="Normal 2 27 6 4 2 4" xfId="38263" xr:uid="{00000000-0005-0000-0000-0000E96A0000}"/>
    <cellStyle name="Normal 2 27 6 4 3" xfId="38264" xr:uid="{00000000-0005-0000-0000-0000EA6A0000}"/>
    <cellStyle name="Normal 2 27 6 4 3 2" xfId="38265" xr:uid="{00000000-0005-0000-0000-0000EB6A0000}"/>
    <cellStyle name="Normal 2 27 6 4 4" xfId="38266" xr:uid="{00000000-0005-0000-0000-0000EC6A0000}"/>
    <cellStyle name="Normal 2 27 6 4 5" xfId="38267" xr:uid="{00000000-0005-0000-0000-0000ED6A0000}"/>
    <cellStyle name="Normal 2 27 6 5" xfId="21521" xr:uid="{00000000-0005-0000-0000-0000EE6A0000}"/>
    <cellStyle name="Normal 2 27 6 5 2" xfId="21522" xr:uid="{00000000-0005-0000-0000-0000EF6A0000}"/>
    <cellStyle name="Normal 2 27 6 5 2 2" xfId="38268" xr:uid="{00000000-0005-0000-0000-0000F06A0000}"/>
    <cellStyle name="Normal 2 27 6 5 2 2 2" xfId="38269" xr:uid="{00000000-0005-0000-0000-0000F16A0000}"/>
    <cellStyle name="Normal 2 27 6 5 2 3" xfId="38270" xr:uid="{00000000-0005-0000-0000-0000F26A0000}"/>
    <cellStyle name="Normal 2 27 6 5 2 4" xfId="38271" xr:uid="{00000000-0005-0000-0000-0000F36A0000}"/>
    <cellStyle name="Normal 2 27 6 5 3" xfId="38272" xr:uid="{00000000-0005-0000-0000-0000F46A0000}"/>
    <cellStyle name="Normal 2 27 6 5 3 2" xfId="38273" xr:uid="{00000000-0005-0000-0000-0000F56A0000}"/>
    <cellStyle name="Normal 2 27 6 5 4" xfId="38274" xr:uid="{00000000-0005-0000-0000-0000F66A0000}"/>
    <cellStyle name="Normal 2 27 6 5 5" xfId="38275" xr:uid="{00000000-0005-0000-0000-0000F76A0000}"/>
    <cellStyle name="Normal 2 27 6 6" xfId="21523" xr:uid="{00000000-0005-0000-0000-0000F86A0000}"/>
    <cellStyle name="Normal 2 27 6 6 2" xfId="38276" xr:uid="{00000000-0005-0000-0000-0000F96A0000}"/>
    <cellStyle name="Normal 2 27 6 6 2 2" xfId="38277" xr:uid="{00000000-0005-0000-0000-0000FA6A0000}"/>
    <cellStyle name="Normal 2 27 6 6 3" xfId="38278" xr:uid="{00000000-0005-0000-0000-0000FB6A0000}"/>
    <cellStyle name="Normal 2 27 6 6 4" xfId="38279" xr:uid="{00000000-0005-0000-0000-0000FC6A0000}"/>
    <cellStyle name="Normal 2 27 6 7" xfId="38280" xr:uid="{00000000-0005-0000-0000-0000FD6A0000}"/>
    <cellStyle name="Normal 2 27 6 7 2" xfId="38281" xr:uid="{00000000-0005-0000-0000-0000FE6A0000}"/>
    <cellStyle name="Normal 2 27 6 8" xfId="38282" xr:uid="{00000000-0005-0000-0000-0000FF6A0000}"/>
    <cellStyle name="Normal 2 27 6 9" xfId="38283" xr:uid="{00000000-0005-0000-0000-0000006B0000}"/>
    <cellStyle name="Normal 2 27 7" xfId="1736" xr:uid="{00000000-0005-0000-0000-0000016B0000}"/>
    <cellStyle name="Normal 2 27 7 10" xfId="51410" xr:uid="{00000000-0005-0000-0000-0000026B0000}"/>
    <cellStyle name="Normal 2 27 7 2" xfId="4426" xr:uid="{00000000-0005-0000-0000-0000036B0000}"/>
    <cellStyle name="Normal 2 27 7 2 2" xfId="21524" xr:uid="{00000000-0005-0000-0000-0000046B0000}"/>
    <cellStyle name="Normal 2 27 7 2 2 2" xfId="21525" xr:uid="{00000000-0005-0000-0000-0000056B0000}"/>
    <cellStyle name="Normal 2 27 7 2 2 2 2" xfId="21526" xr:uid="{00000000-0005-0000-0000-0000066B0000}"/>
    <cellStyle name="Normal 2 27 7 2 2 2 2 2" xfId="38284" xr:uid="{00000000-0005-0000-0000-0000076B0000}"/>
    <cellStyle name="Normal 2 27 7 2 2 2 2 2 2" xfId="38285" xr:uid="{00000000-0005-0000-0000-0000086B0000}"/>
    <cellStyle name="Normal 2 27 7 2 2 2 2 3" xfId="38286" xr:uid="{00000000-0005-0000-0000-0000096B0000}"/>
    <cellStyle name="Normal 2 27 7 2 2 2 2 4" xfId="38287" xr:uid="{00000000-0005-0000-0000-00000A6B0000}"/>
    <cellStyle name="Normal 2 27 7 2 2 2 3" xfId="38288" xr:uid="{00000000-0005-0000-0000-00000B6B0000}"/>
    <cellStyle name="Normal 2 27 7 2 2 2 3 2" xfId="38289" xr:uid="{00000000-0005-0000-0000-00000C6B0000}"/>
    <cellStyle name="Normal 2 27 7 2 2 2 4" xfId="38290" xr:uid="{00000000-0005-0000-0000-00000D6B0000}"/>
    <cellStyle name="Normal 2 27 7 2 2 2 5" xfId="38291" xr:uid="{00000000-0005-0000-0000-00000E6B0000}"/>
    <cellStyle name="Normal 2 27 7 2 2 3" xfId="21527" xr:uid="{00000000-0005-0000-0000-00000F6B0000}"/>
    <cellStyle name="Normal 2 27 7 2 2 3 2" xfId="21528" xr:uid="{00000000-0005-0000-0000-0000106B0000}"/>
    <cellStyle name="Normal 2 27 7 2 2 3 2 2" xfId="38292" xr:uid="{00000000-0005-0000-0000-0000116B0000}"/>
    <cellStyle name="Normal 2 27 7 2 2 3 2 2 2" xfId="38293" xr:uid="{00000000-0005-0000-0000-0000126B0000}"/>
    <cellStyle name="Normal 2 27 7 2 2 3 2 3" xfId="38294" xr:uid="{00000000-0005-0000-0000-0000136B0000}"/>
    <cellStyle name="Normal 2 27 7 2 2 3 2 4" xfId="38295" xr:uid="{00000000-0005-0000-0000-0000146B0000}"/>
    <cellStyle name="Normal 2 27 7 2 2 3 3" xfId="38296" xr:uid="{00000000-0005-0000-0000-0000156B0000}"/>
    <cellStyle name="Normal 2 27 7 2 2 3 3 2" xfId="38297" xr:uid="{00000000-0005-0000-0000-0000166B0000}"/>
    <cellStyle name="Normal 2 27 7 2 2 3 4" xfId="38298" xr:uid="{00000000-0005-0000-0000-0000176B0000}"/>
    <cellStyle name="Normal 2 27 7 2 2 3 5" xfId="38299" xr:uid="{00000000-0005-0000-0000-0000186B0000}"/>
    <cellStyle name="Normal 2 27 7 2 2 4" xfId="21529" xr:uid="{00000000-0005-0000-0000-0000196B0000}"/>
    <cellStyle name="Normal 2 27 7 2 2 4 2" xfId="38300" xr:uid="{00000000-0005-0000-0000-00001A6B0000}"/>
    <cellStyle name="Normal 2 27 7 2 2 4 2 2" xfId="38301" xr:uid="{00000000-0005-0000-0000-00001B6B0000}"/>
    <cellStyle name="Normal 2 27 7 2 2 4 3" xfId="38302" xr:uid="{00000000-0005-0000-0000-00001C6B0000}"/>
    <cellStyle name="Normal 2 27 7 2 2 4 4" xfId="38303" xr:uid="{00000000-0005-0000-0000-00001D6B0000}"/>
    <cellStyle name="Normal 2 27 7 2 2 5" xfId="38304" xr:uid="{00000000-0005-0000-0000-00001E6B0000}"/>
    <cellStyle name="Normal 2 27 7 2 2 5 2" xfId="38305" xr:uid="{00000000-0005-0000-0000-00001F6B0000}"/>
    <cellStyle name="Normal 2 27 7 2 2 6" xfId="38306" xr:uid="{00000000-0005-0000-0000-0000206B0000}"/>
    <cellStyle name="Normal 2 27 7 2 2 7" xfId="38307" xr:uid="{00000000-0005-0000-0000-0000216B0000}"/>
    <cellStyle name="Normal 2 27 7 2 3" xfId="21530" xr:uid="{00000000-0005-0000-0000-0000226B0000}"/>
    <cellStyle name="Normal 2 27 7 2 3 2" xfId="21531" xr:uid="{00000000-0005-0000-0000-0000236B0000}"/>
    <cellStyle name="Normal 2 27 7 2 3 2 2" xfId="38308" xr:uid="{00000000-0005-0000-0000-0000246B0000}"/>
    <cellStyle name="Normal 2 27 7 2 3 2 2 2" xfId="38309" xr:uid="{00000000-0005-0000-0000-0000256B0000}"/>
    <cellStyle name="Normal 2 27 7 2 3 2 3" xfId="38310" xr:uid="{00000000-0005-0000-0000-0000266B0000}"/>
    <cellStyle name="Normal 2 27 7 2 3 2 4" xfId="38311" xr:uid="{00000000-0005-0000-0000-0000276B0000}"/>
    <cellStyle name="Normal 2 27 7 2 3 3" xfId="38312" xr:uid="{00000000-0005-0000-0000-0000286B0000}"/>
    <cellStyle name="Normal 2 27 7 2 3 3 2" xfId="38313" xr:uid="{00000000-0005-0000-0000-0000296B0000}"/>
    <cellStyle name="Normal 2 27 7 2 3 4" xfId="38314" xr:uid="{00000000-0005-0000-0000-00002A6B0000}"/>
    <cellStyle name="Normal 2 27 7 2 3 5" xfId="38315" xr:uid="{00000000-0005-0000-0000-00002B6B0000}"/>
    <cellStyle name="Normal 2 27 7 2 4" xfId="21532" xr:uid="{00000000-0005-0000-0000-00002C6B0000}"/>
    <cellStyle name="Normal 2 27 7 2 4 2" xfId="21533" xr:uid="{00000000-0005-0000-0000-00002D6B0000}"/>
    <cellStyle name="Normal 2 27 7 2 4 2 2" xfId="38316" xr:uid="{00000000-0005-0000-0000-00002E6B0000}"/>
    <cellStyle name="Normal 2 27 7 2 4 2 2 2" xfId="38317" xr:uid="{00000000-0005-0000-0000-00002F6B0000}"/>
    <cellStyle name="Normal 2 27 7 2 4 2 3" xfId="38318" xr:uid="{00000000-0005-0000-0000-0000306B0000}"/>
    <cellStyle name="Normal 2 27 7 2 4 2 4" xfId="38319" xr:uid="{00000000-0005-0000-0000-0000316B0000}"/>
    <cellStyle name="Normal 2 27 7 2 4 3" xfId="38320" xr:uid="{00000000-0005-0000-0000-0000326B0000}"/>
    <cellStyle name="Normal 2 27 7 2 4 3 2" xfId="38321" xr:uid="{00000000-0005-0000-0000-0000336B0000}"/>
    <cellStyle name="Normal 2 27 7 2 4 4" xfId="38322" xr:uid="{00000000-0005-0000-0000-0000346B0000}"/>
    <cellStyle name="Normal 2 27 7 2 4 5" xfId="38323" xr:uid="{00000000-0005-0000-0000-0000356B0000}"/>
    <cellStyle name="Normal 2 27 7 2 5" xfId="21534" xr:uid="{00000000-0005-0000-0000-0000366B0000}"/>
    <cellStyle name="Normal 2 27 7 2 5 2" xfId="38324" xr:uid="{00000000-0005-0000-0000-0000376B0000}"/>
    <cellStyle name="Normal 2 27 7 2 5 2 2" xfId="38325" xr:uid="{00000000-0005-0000-0000-0000386B0000}"/>
    <cellStyle name="Normal 2 27 7 2 5 3" xfId="38326" xr:uid="{00000000-0005-0000-0000-0000396B0000}"/>
    <cellStyle name="Normal 2 27 7 2 5 4" xfId="38327" xr:uid="{00000000-0005-0000-0000-00003A6B0000}"/>
    <cellStyle name="Normal 2 27 7 2 6" xfId="38328" xr:uid="{00000000-0005-0000-0000-00003B6B0000}"/>
    <cellStyle name="Normal 2 27 7 2 6 2" xfId="38329" xr:uid="{00000000-0005-0000-0000-00003C6B0000}"/>
    <cellStyle name="Normal 2 27 7 2 7" xfId="38330" xr:uid="{00000000-0005-0000-0000-00003D6B0000}"/>
    <cellStyle name="Normal 2 27 7 2 8" xfId="38331" xr:uid="{00000000-0005-0000-0000-00003E6B0000}"/>
    <cellStyle name="Normal 2 27 7 2 9" xfId="52084" xr:uid="{00000000-0005-0000-0000-00003F6B0000}"/>
    <cellStyle name="Normal 2 27 7 3" xfId="21535" xr:uid="{00000000-0005-0000-0000-0000406B0000}"/>
    <cellStyle name="Normal 2 27 7 3 2" xfId="21536" xr:uid="{00000000-0005-0000-0000-0000416B0000}"/>
    <cellStyle name="Normal 2 27 7 3 2 2" xfId="21537" xr:uid="{00000000-0005-0000-0000-0000426B0000}"/>
    <cellStyle name="Normal 2 27 7 3 2 2 2" xfId="38332" xr:uid="{00000000-0005-0000-0000-0000436B0000}"/>
    <cellStyle name="Normal 2 27 7 3 2 2 2 2" xfId="38333" xr:uid="{00000000-0005-0000-0000-0000446B0000}"/>
    <cellStyle name="Normal 2 27 7 3 2 2 3" xfId="38334" xr:uid="{00000000-0005-0000-0000-0000456B0000}"/>
    <cellStyle name="Normal 2 27 7 3 2 2 4" xfId="38335" xr:uid="{00000000-0005-0000-0000-0000466B0000}"/>
    <cellStyle name="Normal 2 27 7 3 2 3" xfId="38336" xr:uid="{00000000-0005-0000-0000-0000476B0000}"/>
    <cellStyle name="Normal 2 27 7 3 2 3 2" xfId="38337" xr:uid="{00000000-0005-0000-0000-0000486B0000}"/>
    <cellStyle name="Normal 2 27 7 3 2 4" xfId="38338" xr:uid="{00000000-0005-0000-0000-0000496B0000}"/>
    <cellStyle name="Normal 2 27 7 3 2 5" xfId="38339" xr:uid="{00000000-0005-0000-0000-00004A6B0000}"/>
    <cellStyle name="Normal 2 27 7 3 3" xfId="21538" xr:uid="{00000000-0005-0000-0000-00004B6B0000}"/>
    <cellStyle name="Normal 2 27 7 3 3 2" xfId="21539" xr:uid="{00000000-0005-0000-0000-00004C6B0000}"/>
    <cellStyle name="Normal 2 27 7 3 3 2 2" xfId="38340" xr:uid="{00000000-0005-0000-0000-00004D6B0000}"/>
    <cellStyle name="Normal 2 27 7 3 3 2 2 2" xfId="38341" xr:uid="{00000000-0005-0000-0000-00004E6B0000}"/>
    <cellStyle name="Normal 2 27 7 3 3 2 3" xfId="38342" xr:uid="{00000000-0005-0000-0000-00004F6B0000}"/>
    <cellStyle name="Normal 2 27 7 3 3 2 4" xfId="38343" xr:uid="{00000000-0005-0000-0000-0000506B0000}"/>
    <cellStyle name="Normal 2 27 7 3 3 3" xfId="38344" xr:uid="{00000000-0005-0000-0000-0000516B0000}"/>
    <cellStyle name="Normal 2 27 7 3 3 3 2" xfId="38345" xr:uid="{00000000-0005-0000-0000-0000526B0000}"/>
    <cellStyle name="Normal 2 27 7 3 3 4" xfId="38346" xr:uid="{00000000-0005-0000-0000-0000536B0000}"/>
    <cellStyle name="Normal 2 27 7 3 3 5" xfId="38347" xr:uid="{00000000-0005-0000-0000-0000546B0000}"/>
    <cellStyle name="Normal 2 27 7 3 4" xfId="21540" xr:uid="{00000000-0005-0000-0000-0000556B0000}"/>
    <cellStyle name="Normal 2 27 7 3 4 2" xfId="38348" xr:uid="{00000000-0005-0000-0000-0000566B0000}"/>
    <cellStyle name="Normal 2 27 7 3 4 2 2" xfId="38349" xr:uid="{00000000-0005-0000-0000-0000576B0000}"/>
    <cellStyle name="Normal 2 27 7 3 4 3" xfId="38350" xr:uid="{00000000-0005-0000-0000-0000586B0000}"/>
    <cellStyle name="Normal 2 27 7 3 4 4" xfId="38351" xr:uid="{00000000-0005-0000-0000-0000596B0000}"/>
    <cellStyle name="Normal 2 27 7 3 5" xfId="38352" xr:uid="{00000000-0005-0000-0000-00005A6B0000}"/>
    <cellStyle name="Normal 2 27 7 3 5 2" xfId="38353" xr:uid="{00000000-0005-0000-0000-00005B6B0000}"/>
    <cellStyle name="Normal 2 27 7 3 6" xfId="38354" xr:uid="{00000000-0005-0000-0000-00005C6B0000}"/>
    <cellStyle name="Normal 2 27 7 3 7" xfId="38355" xr:uid="{00000000-0005-0000-0000-00005D6B0000}"/>
    <cellStyle name="Normal 2 27 7 4" xfId="21541" xr:uid="{00000000-0005-0000-0000-00005E6B0000}"/>
    <cellStyle name="Normal 2 27 7 4 2" xfId="21542" xr:uid="{00000000-0005-0000-0000-00005F6B0000}"/>
    <cellStyle name="Normal 2 27 7 4 2 2" xfId="38356" xr:uid="{00000000-0005-0000-0000-0000606B0000}"/>
    <cellStyle name="Normal 2 27 7 4 2 2 2" xfId="38357" xr:uid="{00000000-0005-0000-0000-0000616B0000}"/>
    <cellStyle name="Normal 2 27 7 4 2 3" xfId="38358" xr:uid="{00000000-0005-0000-0000-0000626B0000}"/>
    <cellStyle name="Normal 2 27 7 4 2 4" xfId="38359" xr:uid="{00000000-0005-0000-0000-0000636B0000}"/>
    <cellStyle name="Normal 2 27 7 4 3" xfId="38360" xr:uid="{00000000-0005-0000-0000-0000646B0000}"/>
    <cellStyle name="Normal 2 27 7 4 3 2" xfId="38361" xr:uid="{00000000-0005-0000-0000-0000656B0000}"/>
    <cellStyle name="Normal 2 27 7 4 4" xfId="38362" xr:uid="{00000000-0005-0000-0000-0000666B0000}"/>
    <cellStyle name="Normal 2 27 7 4 5" xfId="38363" xr:uid="{00000000-0005-0000-0000-0000676B0000}"/>
    <cellStyle name="Normal 2 27 7 5" xfId="21543" xr:uid="{00000000-0005-0000-0000-0000686B0000}"/>
    <cellStyle name="Normal 2 27 7 5 2" xfId="21544" xr:uid="{00000000-0005-0000-0000-0000696B0000}"/>
    <cellStyle name="Normal 2 27 7 5 2 2" xfId="38364" xr:uid="{00000000-0005-0000-0000-00006A6B0000}"/>
    <cellStyle name="Normal 2 27 7 5 2 2 2" xfId="38365" xr:uid="{00000000-0005-0000-0000-00006B6B0000}"/>
    <cellStyle name="Normal 2 27 7 5 2 3" xfId="38366" xr:uid="{00000000-0005-0000-0000-00006C6B0000}"/>
    <cellStyle name="Normal 2 27 7 5 2 4" xfId="38367" xr:uid="{00000000-0005-0000-0000-00006D6B0000}"/>
    <cellStyle name="Normal 2 27 7 5 3" xfId="38368" xr:uid="{00000000-0005-0000-0000-00006E6B0000}"/>
    <cellStyle name="Normal 2 27 7 5 3 2" xfId="38369" xr:uid="{00000000-0005-0000-0000-00006F6B0000}"/>
    <cellStyle name="Normal 2 27 7 5 4" xfId="38370" xr:uid="{00000000-0005-0000-0000-0000706B0000}"/>
    <cellStyle name="Normal 2 27 7 5 5" xfId="38371" xr:uid="{00000000-0005-0000-0000-0000716B0000}"/>
    <cellStyle name="Normal 2 27 7 6" xfId="21545" xr:uid="{00000000-0005-0000-0000-0000726B0000}"/>
    <cellStyle name="Normal 2 27 7 6 2" xfId="38372" xr:uid="{00000000-0005-0000-0000-0000736B0000}"/>
    <cellStyle name="Normal 2 27 7 6 2 2" xfId="38373" xr:uid="{00000000-0005-0000-0000-0000746B0000}"/>
    <cellStyle name="Normal 2 27 7 6 3" xfId="38374" xr:uid="{00000000-0005-0000-0000-0000756B0000}"/>
    <cellStyle name="Normal 2 27 7 6 4" xfId="38375" xr:uid="{00000000-0005-0000-0000-0000766B0000}"/>
    <cellStyle name="Normal 2 27 7 7" xfId="38376" xr:uid="{00000000-0005-0000-0000-0000776B0000}"/>
    <cellStyle name="Normal 2 27 7 7 2" xfId="38377" xr:uid="{00000000-0005-0000-0000-0000786B0000}"/>
    <cellStyle name="Normal 2 27 7 8" xfId="38378" xr:uid="{00000000-0005-0000-0000-0000796B0000}"/>
    <cellStyle name="Normal 2 27 7 9" xfId="38379" xr:uid="{00000000-0005-0000-0000-00007A6B0000}"/>
    <cellStyle name="Normal 2 27 8" xfId="1737" xr:uid="{00000000-0005-0000-0000-00007B6B0000}"/>
    <cellStyle name="Normal 2 27 8 10" xfId="51411" xr:uid="{00000000-0005-0000-0000-00007C6B0000}"/>
    <cellStyle name="Normal 2 27 8 2" xfId="4427" xr:uid="{00000000-0005-0000-0000-00007D6B0000}"/>
    <cellStyle name="Normal 2 27 8 2 2" xfId="21546" xr:uid="{00000000-0005-0000-0000-00007E6B0000}"/>
    <cellStyle name="Normal 2 27 8 2 2 2" xfId="21547" xr:uid="{00000000-0005-0000-0000-00007F6B0000}"/>
    <cellStyle name="Normal 2 27 8 2 2 2 2" xfId="21548" xr:uid="{00000000-0005-0000-0000-0000806B0000}"/>
    <cellStyle name="Normal 2 27 8 2 2 2 2 2" xfId="38380" xr:uid="{00000000-0005-0000-0000-0000816B0000}"/>
    <cellStyle name="Normal 2 27 8 2 2 2 2 2 2" xfId="38381" xr:uid="{00000000-0005-0000-0000-0000826B0000}"/>
    <cellStyle name="Normal 2 27 8 2 2 2 2 3" xfId="38382" xr:uid="{00000000-0005-0000-0000-0000836B0000}"/>
    <cellStyle name="Normal 2 27 8 2 2 2 2 4" xfId="38383" xr:uid="{00000000-0005-0000-0000-0000846B0000}"/>
    <cellStyle name="Normal 2 27 8 2 2 2 3" xfId="38384" xr:uid="{00000000-0005-0000-0000-0000856B0000}"/>
    <cellStyle name="Normal 2 27 8 2 2 2 3 2" xfId="38385" xr:uid="{00000000-0005-0000-0000-0000866B0000}"/>
    <cellStyle name="Normal 2 27 8 2 2 2 4" xfId="38386" xr:uid="{00000000-0005-0000-0000-0000876B0000}"/>
    <cellStyle name="Normal 2 27 8 2 2 2 5" xfId="38387" xr:uid="{00000000-0005-0000-0000-0000886B0000}"/>
    <cellStyle name="Normal 2 27 8 2 2 3" xfId="21549" xr:uid="{00000000-0005-0000-0000-0000896B0000}"/>
    <cellStyle name="Normal 2 27 8 2 2 3 2" xfId="21550" xr:uid="{00000000-0005-0000-0000-00008A6B0000}"/>
    <cellStyle name="Normal 2 27 8 2 2 3 2 2" xfId="38388" xr:uid="{00000000-0005-0000-0000-00008B6B0000}"/>
    <cellStyle name="Normal 2 27 8 2 2 3 2 2 2" xfId="38389" xr:uid="{00000000-0005-0000-0000-00008C6B0000}"/>
    <cellStyle name="Normal 2 27 8 2 2 3 2 3" xfId="38390" xr:uid="{00000000-0005-0000-0000-00008D6B0000}"/>
    <cellStyle name="Normal 2 27 8 2 2 3 2 4" xfId="38391" xr:uid="{00000000-0005-0000-0000-00008E6B0000}"/>
    <cellStyle name="Normal 2 27 8 2 2 3 3" xfId="38392" xr:uid="{00000000-0005-0000-0000-00008F6B0000}"/>
    <cellStyle name="Normal 2 27 8 2 2 3 3 2" xfId="38393" xr:uid="{00000000-0005-0000-0000-0000906B0000}"/>
    <cellStyle name="Normal 2 27 8 2 2 3 4" xfId="38394" xr:uid="{00000000-0005-0000-0000-0000916B0000}"/>
    <cellStyle name="Normal 2 27 8 2 2 3 5" xfId="38395" xr:uid="{00000000-0005-0000-0000-0000926B0000}"/>
    <cellStyle name="Normal 2 27 8 2 2 4" xfId="21551" xr:uid="{00000000-0005-0000-0000-0000936B0000}"/>
    <cellStyle name="Normal 2 27 8 2 2 4 2" xfId="38396" xr:uid="{00000000-0005-0000-0000-0000946B0000}"/>
    <cellStyle name="Normal 2 27 8 2 2 4 2 2" xfId="38397" xr:uid="{00000000-0005-0000-0000-0000956B0000}"/>
    <cellStyle name="Normal 2 27 8 2 2 4 3" xfId="38398" xr:uid="{00000000-0005-0000-0000-0000966B0000}"/>
    <cellStyle name="Normal 2 27 8 2 2 4 4" xfId="38399" xr:uid="{00000000-0005-0000-0000-0000976B0000}"/>
    <cellStyle name="Normal 2 27 8 2 2 5" xfId="38400" xr:uid="{00000000-0005-0000-0000-0000986B0000}"/>
    <cellStyle name="Normal 2 27 8 2 2 5 2" xfId="38401" xr:uid="{00000000-0005-0000-0000-0000996B0000}"/>
    <cellStyle name="Normal 2 27 8 2 2 6" xfId="38402" xr:uid="{00000000-0005-0000-0000-00009A6B0000}"/>
    <cellStyle name="Normal 2 27 8 2 2 7" xfId="38403" xr:uid="{00000000-0005-0000-0000-00009B6B0000}"/>
    <cellStyle name="Normal 2 27 8 2 3" xfId="21552" xr:uid="{00000000-0005-0000-0000-00009C6B0000}"/>
    <cellStyle name="Normal 2 27 8 2 3 2" xfId="21553" xr:uid="{00000000-0005-0000-0000-00009D6B0000}"/>
    <cellStyle name="Normal 2 27 8 2 3 2 2" xfId="38404" xr:uid="{00000000-0005-0000-0000-00009E6B0000}"/>
    <cellStyle name="Normal 2 27 8 2 3 2 2 2" xfId="38405" xr:uid="{00000000-0005-0000-0000-00009F6B0000}"/>
    <cellStyle name="Normal 2 27 8 2 3 2 3" xfId="38406" xr:uid="{00000000-0005-0000-0000-0000A06B0000}"/>
    <cellStyle name="Normal 2 27 8 2 3 2 4" xfId="38407" xr:uid="{00000000-0005-0000-0000-0000A16B0000}"/>
    <cellStyle name="Normal 2 27 8 2 3 3" xfId="38408" xr:uid="{00000000-0005-0000-0000-0000A26B0000}"/>
    <cellStyle name="Normal 2 27 8 2 3 3 2" xfId="38409" xr:uid="{00000000-0005-0000-0000-0000A36B0000}"/>
    <cellStyle name="Normal 2 27 8 2 3 4" xfId="38410" xr:uid="{00000000-0005-0000-0000-0000A46B0000}"/>
    <cellStyle name="Normal 2 27 8 2 3 5" xfId="38411" xr:uid="{00000000-0005-0000-0000-0000A56B0000}"/>
    <cellStyle name="Normal 2 27 8 2 4" xfId="21554" xr:uid="{00000000-0005-0000-0000-0000A66B0000}"/>
    <cellStyle name="Normal 2 27 8 2 4 2" xfId="21555" xr:uid="{00000000-0005-0000-0000-0000A76B0000}"/>
    <cellStyle name="Normal 2 27 8 2 4 2 2" xfId="38412" xr:uid="{00000000-0005-0000-0000-0000A86B0000}"/>
    <cellStyle name="Normal 2 27 8 2 4 2 2 2" xfId="38413" xr:uid="{00000000-0005-0000-0000-0000A96B0000}"/>
    <cellStyle name="Normal 2 27 8 2 4 2 3" xfId="38414" xr:uid="{00000000-0005-0000-0000-0000AA6B0000}"/>
    <cellStyle name="Normal 2 27 8 2 4 2 4" xfId="38415" xr:uid="{00000000-0005-0000-0000-0000AB6B0000}"/>
    <cellStyle name="Normal 2 27 8 2 4 3" xfId="38416" xr:uid="{00000000-0005-0000-0000-0000AC6B0000}"/>
    <cellStyle name="Normal 2 27 8 2 4 3 2" xfId="38417" xr:uid="{00000000-0005-0000-0000-0000AD6B0000}"/>
    <cellStyle name="Normal 2 27 8 2 4 4" xfId="38418" xr:uid="{00000000-0005-0000-0000-0000AE6B0000}"/>
    <cellStyle name="Normal 2 27 8 2 4 5" xfId="38419" xr:uid="{00000000-0005-0000-0000-0000AF6B0000}"/>
    <cellStyle name="Normal 2 27 8 2 5" xfId="21556" xr:uid="{00000000-0005-0000-0000-0000B06B0000}"/>
    <cellStyle name="Normal 2 27 8 2 5 2" xfId="38420" xr:uid="{00000000-0005-0000-0000-0000B16B0000}"/>
    <cellStyle name="Normal 2 27 8 2 5 2 2" xfId="38421" xr:uid="{00000000-0005-0000-0000-0000B26B0000}"/>
    <cellStyle name="Normal 2 27 8 2 5 3" xfId="38422" xr:uid="{00000000-0005-0000-0000-0000B36B0000}"/>
    <cellStyle name="Normal 2 27 8 2 5 4" xfId="38423" xr:uid="{00000000-0005-0000-0000-0000B46B0000}"/>
    <cellStyle name="Normal 2 27 8 2 6" xfId="38424" xr:uid="{00000000-0005-0000-0000-0000B56B0000}"/>
    <cellStyle name="Normal 2 27 8 2 6 2" xfId="38425" xr:uid="{00000000-0005-0000-0000-0000B66B0000}"/>
    <cellStyle name="Normal 2 27 8 2 7" xfId="38426" xr:uid="{00000000-0005-0000-0000-0000B76B0000}"/>
    <cellStyle name="Normal 2 27 8 2 8" xfId="38427" xr:uid="{00000000-0005-0000-0000-0000B86B0000}"/>
    <cellStyle name="Normal 2 27 8 2 9" xfId="52085" xr:uid="{00000000-0005-0000-0000-0000B96B0000}"/>
    <cellStyle name="Normal 2 27 8 3" xfId="21557" xr:uid="{00000000-0005-0000-0000-0000BA6B0000}"/>
    <cellStyle name="Normal 2 27 8 3 2" xfId="21558" xr:uid="{00000000-0005-0000-0000-0000BB6B0000}"/>
    <cellStyle name="Normal 2 27 8 3 2 2" xfId="21559" xr:uid="{00000000-0005-0000-0000-0000BC6B0000}"/>
    <cellStyle name="Normal 2 27 8 3 2 2 2" xfId="38428" xr:uid="{00000000-0005-0000-0000-0000BD6B0000}"/>
    <cellStyle name="Normal 2 27 8 3 2 2 2 2" xfId="38429" xr:uid="{00000000-0005-0000-0000-0000BE6B0000}"/>
    <cellStyle name="Normal 2 27 8 3 2 2 3" xfId="38430" xr:uid="{00000000-0005-0000-0000-0000BF6B0000}"/>
    <cellStyle name="Normal 2 27 8 3 2 2 4" xfId="38431" xr:uid="{00000000-0005-0000-0000-0000C06B0000}"/>
    <cellStyle name="Normal 2 27 8 3 2 3" xfId="38432" xr:uid="{00000000-0005-0000-0000-0000C16B0000}"/>
    <cellStyle name="Normal 2 27 8 3 2 3 2" xfId="38433" xr:uid="{00000000-0005-0000-0000-0000C26B0000}"/>
    <cellStyle name="Normal 2 27 8 3 2 4" xfId="38434" xr:uid="{00000000-0005-0000-0000-0000C36B0000}"/>
    <cellStyle name="Normal 2 27 8 3 2 5" xfId="38435" xr:uid="{00000000-0005-0000-0000-0000C46B0000}"/>
    <cellStyle name="Normal 2 27 8 3 3" xfId="21560" xr:uid="{00000000-0005-0000-0000-0000C56B0000}"/>
    <cellStyle name="Normal 2 27 8 3 3 2" xfId="21561" xr:uid="{00000000-0005-0000-0000-0000C66B0000}"/>
    <cellStyle name="Normal 2 27 8 3 3 2 2" xfId="38436" xr:uid="{00000000-0005-0000-0000-0000C76B0000}"/>
    <cellStyle name="Normal 2 27 8 3 3 2 2 2" xfId="38437" xr:uid="{00000000-0005-0000-0000-0000C86B0000}"/>
    <cellStyle name="Normal 2 27 8 3 3 2 3" xfId="38438" xr:uid="{00000000-0005-0000-0000-0000C96B0000}"/>
    <cellStyle name="Normal 2 27 8 3 3 2 4" xfId="38439" xr:uid="{00000000-0005-0000-0000-0000CA6B0000}"/>
    <cellStyle name="Normal 2 27 8 3 3 3" xfId="38440" xr:uid="{00000000-0005-0000-0000-0000CB6B0000}"/>
    <cellStyle name="Normal 2 27 8 3 3 3 2" xfId="38441" xr:uid="{00000000-0005-0000-0000-0000CC6B0000}"/>
    <cellStyle name="Normal 2 27 8 3 3 4" xfId="38442" xr:uid="{00000000-0005-0000-0000-0000CD6B0000}"/>
    <cellStyle name="Normal 2 27 8 3 3 5" xfId="38443" xr:uid="{00000000-0005-0000-0000-0000CE6B0000}"/>
    <cellStyle name="Normal 2 27 8 3 4" xfId="21562" xr:uid="{00000000-0005-0000-0000-0000CF6B0000}"/>
    <cellStyle name="Normal 2 27 8 3 4 2" xfId="38444" xr:uid="{00000000-0005-0000-0000-0000D06B0000}"/>
    <cellStyle name="Normal 2 27 8 3 4 2 2" xfId="38445" xr:uid="{00000000-0005-0000-0000-0000D16B0000}"/>
    <cellStyle name="Normal 2 27 8 3 4 3" xfId="38446" xr:uid="{00000000-0005-0000-0000-0000D26B0000}"/>
    <cellStyle name="Normal 2 27 8 3 4 4" xfId="38447" xr:uid="{00000000-0005-0000-0000-0000D36B0000}"/>
    <cellStyle name="Normal 2 27 8 3 5" xfId="38448" xr:uid="{00000000-0005-0000-0000-0000D46B0000}"/>
    <cellStyle name="Normal 2 27 8 3 5 2" xfId="38449" xr:uid="{00000000-0005-0000-0000-0000D56B0000}"/>
    <cellStyle name="Normal 2 27 8 3 6" xfId="38450" xr:uid="{00000000-0005-0000-0000-0000D66B0000}"/>
    <cellStyle name="Normal 2 27 8 3 7" xfId="38451" xr:uid="{00000000-0005-0000-0000-0000D76B0000}"/>
    <cellStyle name="Normal 2 27 8 4" xfId="21563" xr:uid="{00000000-0005-0000-0000-0000D86B0000}"/>
    <cellStyle name="Normal 2 27 8 4 2" xfId="21564" xr:uid="{00000000-0005-0000-0000-0000D96B0000}"/>
    <cellStyle name="Normal 2 27 8 4 2 2" xfId="38452" xr:uid="{00000000-0005-0000-0000-0000DA6B0000}"/>
    <cellStyle name="Normal 2 27 8 4 2 2 2" xfId="38453" xr:uid="{00000000-0005-0000-0000-0000DB6B0000}"/>
    <cellStyle name="Normal 2 27 8 4 2 3" xfId="38454" xr:uid="{00000000-0005-0000-0000-0000DC6B0000}"/>
    <cellStyle name="Normal 2 27 8 4 2 4" xfId="38455" xr:uid="{00000000-0005-0000-0000-0000DD6B0000}"/>
    <cellStyle name="Normal 2 27 8 4 3" xfId="38456" xr:uid="{00000000-0005-0000-0000-0000DE6B0000}"/>
    <cellStyle name="Normal 2 27 8 4 3 2" xfId="38457" xr:uid="{00000000-0005-0000-0000-0000DF6B0000}"/>
    <cellStyle name="Normal 2 27 8 4 4" xfId="38458" xr:uid="{00000000-0005-0000-0000-0000E06B0000}"/>
    <cellStyle name="Normal 2 27 8 4 5" xfId="38459" xr:uid="{00000000-0005-0000-0000-0000E16B0000}"/>
    <cellStyle name="Normal 2 27 8 5" xfId="21565" xr:uid="{00000000-0005-0000-0000-0000E26B0000}"/>
    <cellStyle name="Normal 2 27 8 5 2" xfId="21566" xr:uid="{00000000-0005-0000-0000-0000E36B0000}"/>
    <cellStyle name="Normal 2 27 8 5 2 2" xfId="38460" xr:uid="{00000000-0005-0000-0000-0000E46B0000}"/>
    <cellStyle name="Normal 2 27 8 5 2 2 2" xfId="38461" xr:uid="{00000000-0005-0000-0000-0000E56B0000}"/>
    <cellStyle name="Normal 2 27 8 5 2 3" xfId="38462" xr:uid="{00000000-0005-0000-0000-0000E66B0000}"/>
    <cellStyle name="Normal 2 27 8 5 2 4" xfId="38463" xr:uid="{00000000-0005-0000-0000-0000E76B0000}"/>
    <cellStyle name="Normal 2 27 8 5 3" xfId="38464" xr:uid="{00000000-0005-0000-0000-0000E86B0000}"/>
    <cellStyle name="Normal 2 27 8 5 3 2" xfId="38465" xr:uid="{00000000-0005-0000-0000-0000E96B0000}"/>
    <cellStyle name="Normal 2 27 8 5 4" xfId="38466" xr:uid="{00000000-0005-0000-0000-0000EA6B0000}"/>
    <cellStyle name="Normal 2 27 8 5 5" xfId="38467" xr:uid="{00000000-0005-0000-0000-0000EB6B0000}"/>
    <cellStyle name="Normal 2 27 8 6" xfId="21567" xr:uid="{00000000-0005-0000-0000-0000EC6B0000}"/>
    <cellStyle name="Normal 2 27 8 6 2" xfId="38468" xr:uid="{00000000-0005-0000-0000-0000ED6B0000}"/>
    <cellStyle name="Normal 2 27 8 6 2 2" xfId="38469" xr:uid="{00000000-0005-0000-0000-0000EE6B0000}"/>
    <cellStyle name="Normal 2 27 8 6 3" xfId="38470" xr:uid="{00000000-0005-0000-0000-0000EF6B0000}"/>
    <cellStyle name="Normal 2 27 8 6 4" xfId="38471" xr:uid="{00000000-0005-0000-0000-0000F06B0000}"/>
    <cellStyle name="Normal 2 27 8 7" xfId="38472" xr:uid="{00000000-0005-0000-0000-0000F16B0000}"/>
    <cellStyle name="Normal 2 27 8 7 2" xfId="38473" xr:uid="{00000000-0005-0000-0000-0000F26B0000}"/>
    <cellStyle name="Normal 2 27 8 8" xfId="38474" xr:uid="{00000000-0005-0000-0000-0000F36B0000}"/>
    <cellStyle name="Normal 2 27 8 9" xfId="38475" xr:uid="{00000000-0005-0000-0000-0000F46B0000}"/>
    <cellStyle name="Normal 2 27 9" xfId="1738" xr:uid="{00000000-0005-0000-0000-0000F56B0000}"/>
    <cellStyle name="Normal 2 27 9 10" xfId="51412" xr:uid="{00000000-0005-0000-0000-0000F66B0000}"/>
    <cellStyle name="Normal 2 27 9 2" xfId="4428" xr:uid="{00000000-0005-0000-0000-0000F76B0000}"/>
    <cellStyle name="Normal 2 27 9 2 2" xfId="21568" xr:uid="{00000000-0005-0000-0000-0000F86B0000}"/>
    <cellStyle name="Normal 2 27 9 2 2 2" xfId="21569" xr:uid="{00000000-0005-0000-0000-0000F96B0000}"/>
    <cellStyle name="Normal 2 27 9 2 2 2 2" xfId="21570" xr:uid="{00000000-0005-0000-0000-0000FA6B0000}"/>
    <cellStyle name="Normal 2 27 9 2 2 2 2 2" xfId="38476" xr:uid="{00000000-0005-0000-0000-0000FB6B0000}"/>
    <cellStyle name="Normal 2 27 9 2 2 2 2 2 2" xfId="38477" xr:uid="{00000000-0005-0000-0000-0000FC6B0000}"/>
    <cellStyle name="Normal 2 27 9 2 2 2 2 3" xfId="38478" xr:uid="{00000000-0005-0000-0000-0000FD6B0000}"/>
    <cellStyle name="Normal 2 27 9 2 2 2 2 4" xfId="38479" xr:uid="{00000000-0005-0000-0000-0000FE6B0000}"/>
    <cellStyle name="Normal 2 27 9 2 2 2 3" xfId="38480" xr:uid="{00000000-0005-0000-0000-0000FF6B0000}"/>
    <cellStyle name="Normal 2 27 9 2 2 2 3 2" xfId="38481" xr:uid="{00000000-0005-0000-0000-0000006C0000}"/>
    <cellStyle name="Normal 2 27 9 2 2 2 4" xfId="38482" xr:uid="{00000000-0005-0000-0000-0000016C0000}"/>
    <cellStyle name="Normal 2 27 9 2 2 2 5" xfId="38483" xr:uid="{00000000-0005-0000-0000-0000026C0000}"/>
    <cellStyle name="Normal 2 27 9 2 2 3" xfId="21571" xr:uid="{00000000-0005-0000-0000-0000036C0000}"/>
    <cellStyle name="Normal 2 27 9 2 2 3 2" xfId="21572" xr:uid="{00000000-0005-0000-0000-0000046C0000}"/>
    <cellStyle name="Normal 2 27 9 2 2 3 2 2" xfId="38484" xr:uid="{00000000-0005-0000-0000-0000056C0000}"/>
    <cellStyle name="Normal 2 27 9 2 2 3 2 2 2" xfId="38485" xr:uid="{00000000-0005-0000-0000-0000066C0000}"/>
    <cellStyle name="Normal 2 27 9 2 2 3 2 3" xfId="38486" xr:uid="{00000000-0005-0000-0000-0000076C0000}"/>
    <cellStyle name="Normal 2 27 9 2 2 3 2 4" xfId="38487" xr:uid="{00000000-0005-0000-0000-0000086C0000}"/>
    <cellStyle name="Normal 2 27 9 2 2 3 3" xfId="38488" xr:uid="{00000000-0005-0000-0000-0000096C0000}"/>
    <cellStyle name="Normal 2 27 9 2 2 3 3 2" xfId="38489" xr:uid="{00000000-0005-0000-0000-00000A6C0000}"/>
    <cellStyle name="Normal 2 27 9 2 2 3 4" xfId="38490" xr:uid="{00000000-0005-0000-0000-00000B6C0000}"/>
    <cellStyle name="Normal 2 27 9 2 2 3 5" xfId="38491" xr:uid="{00000000-0005-0000-0000-00000C6C0000}"/>
    <cellStyle name="Normal 2 27 9 2 2 4" xfId="21573" xr:uid="{00000000-0005-0000-0000-00000D6C0000}"/>
    <cellStyle name="Normal 2 27 9 2 2 4 2" xfId="38492" xr:uid="{00000000-0005-0000-0000-00000E6C0000}"/>
    <cellStyle name="Normal 2 27 9 2 2 4 2 2" xfId="38493" xr:uid="{00000000-0005-0000-0000-00000F6C0000}"/>
    <cellStyle name="Normal 2 27 9 2 2 4 3" xfId="38494" xr:uid="{00000000-0005-0000-0000-0000106C0000}"/>
    <cellStyle name="Normal 2 27 9 2 2 4 4" xfId="38495" xr:uid="{00000000-0005-0000-0000-0000116C0000}"/>
    <cellStyle name="Normal 2 27 9 2 2 5" xfId="38496" xr:uid="{00000000-0005-0000-0000-0000126C0000}"/>
    <cellStyle name="Normal 2 27 9 2 2 5 2" xfId="38497" xr:uid="{00000000-0005-0000-0000-0000136C0000}"/>
    <cellStyle name="Normal 2 27 9 2 2 6" xfId="38498" xr:uid="{00000000-0005-0000-0000-0000146C0000}"/>
    <cellStyle name="Normal 2 27 9 2 2 7" xfId="38499" xr:uid="{00000000-0005-0000-0000-0000156C0000}"/>
    <cellStyle name="Normal 2 27 9 2 3" xfId="21574" xr:uid="{00000000-0005-0000-0000-0000166C0000}"/>
    <cellStyle name="Normal 2 27 9 2 3 2" xfId="21575" xr:uid="{00000000-0005-0000-0000-0000176C0000}"/>
    <cellStyle name="Normal 2 27 9 2 3 2 2" xfId="38500" xr:uid="{00000000-0005-0000-0000-0000186C0000}"/>
    <cellStyle name="Normal 2 27 9 2 3 2 2 2" xfId="38501" xr:uid="{00000000-0005-0000-0000-0000196C0000}"/>
    <cellStyle name="Normal 2 27 9 2 3 2 3" xfId="38502" xr:uid="{00000000-0005-0000-0000-00001A6C0000}"/>
    <cellStyle name="Normal 2 27 9 2 3 2 4" xfId="38503" xr:uid="{00000000-0005-0000-0000-00001B6C0000}"/>
    <cellStyle name="Normal 2 27 9 2 3 3" xfId="38504" xr:uid="{00000000-0005-0000-0000-00001C6C0000}"/>
    <cellStyle name="Normal 2 27 9 2 3 3 2" xfId="38505" xr:uid="{00000000-0005-0000-0000-00001D6C0000}"/>
    <cellStyle name="Normal 2 27 9 2 3 4" xfId="38506" xr:uid="{00000000-0005-0000-0000-00001E6C0000}"/>
    <cellStyle name="Normal 2 27 9 2 3 5" xfId="38507" xr:uid="{00000000-0005-0000-0000-00001F6C0000}"/>
    <cellStyle name="Normal 2 27 9 2 4" xfId="21576" xr:uid="{00000000-0005-0000-0000-0000206C0000}"/>
    <cellStyle name="Normal 2 27 9 2 4 2" xfId="21577" xr:uid="{00000000-0005-0000-0000-0000216C0000}"/>
    <cellStyle name="Normal 2 27 9 2 4 2 2" xfId="38508" xr:uid="{00000000-0005-0000-0000-0000226C0000}"/>
    <cellStyle name="Normal 2 27 9 2 4 2 2 2" xfId="38509" xr:uid="{00000000-0005-0000-0000-0000236C0000}"/>
    <cellStyle name="Normal 2 27 9 2 4 2 3" xfId="38510" xr:uid="{00000000-0005-0000-0000-0000246C0000}"/>
    <cellStyle name="Normal 2 27 9 2 4 2 4" xfId="38511" xr:uid="{00000000-0005-0000-0000-0000256C0000}"/>
    <cellStyle name="Normal 2 27 9 2 4 3" xfId="38512" xr:uid="{00000000-0005-0000-0000-0000266C0000}"/>
    <cellStyle name="Normal 2 27 9 2 4 3 2" xfId="38513" xr:uid="{00000000-0005-0000-0000-0000276C0000}"/>
    <cellStyle name="Normal 2 27 9 2 4 4" xfId="38514" xr:uid="{00000000-0005-0000-0000-0000286C0000}"/>
    <cellStyle name="Normal 2 27 9 2 4 5" xfId="38515" xr:uid="{00000000-0005-0000-0000-0000296C0000}"/>
    <cellStyle name="Normal 2 27 9 2 5" xfId="21578" xr:uid="{00000000-0005-0000-0000-00002A6C0000}"/>
    <cellStyle name="Normal 2 27 9 2 5 2" xfId="38516" xr:uid="{00000000-0005-0000-0000-00002B6C0000}"/>
    <cellStyle name="Normal 2 27 9 2 5 2 2" xfId="38517" xr:uid="{00000000-0005-0000-0000-00002C6C0000}"/>
    <cellStyle name="Normal 2 27 9 2 5 3" xfId="38518" xr:uid="{00000000-0005-0000-0000-00002D6C0000}"/>
    <cellStyle name="Normal 2 27 9 2 5 4" xfId="38519" xr:uid="{00000000-0005-0000-0000-00002E6C0000}"/>
    <cellStyle name="Normal 2 27 9 2 6" xfId="38520" xr:uid="{00000000-0005-0000-0000-00002F6C0000}"/>
    <cellStyle name="Normal 2 27 9 2 6 2" xfId="38521" xr:uid="{00000000-0005-0000-0000-0000306C0000}"/>
    <cellStyle name="Normal 2 27 9 2 7" xfId="38522" xr:uid="{00000000-0005-0000-0000-0000316C0000}"/>
    <cellStyle name="Normal 2 27 9 2 8" xfId="38523" xr:uid="{00000000-0005-0000-0000-0000326C0000}"/>
    <cellStyle name="Normal 2 27 9 2 9" xfId="52086" xr:uid="{00000000-0005-0000-0000-0000336C0000}"/>
    <cellStyle name="Normal 2 27 9 3" xfId="21579" xr:uid="{00000000-0005-0000-0000-0000346C0000}"/>
    <cellStyle name="Normal 2 27 9 3 2" xfId="21580" xr:uid="{00000000-0005-0000-0000-0000356C0000}"/>
    <cellStyle name="Normal 2 27 9 3 2 2" xfId="21581" xr:uid="{00000000-0005-0000-0000-0000366C0000}"/>
    <cellStyle name="Normal 2 27 9 3 2 2 2" xfId="38524" xr:uid="{00000000-0005-0000-0000-0000376C0000}"/>
    <cellStyle name="Normal 2 27 9 3 2 2 2 2" xfId="38525" xr:uid="{00000000-0005-0000-0000-0000386C0000}"/>
    <cellStyle name="Normal 2 27 9 3 2 2 3" xfId="38526" xr:uid="{00000000-0005-0000-0000-0000396C0000}"/>
    <cellStyle name="Normal 2 27 9 3 2 2 4" xfId="38527" xr:uid="{00000000-0005-0000-0000-00003A6C0000}"/>
    <cellStyle name="Normal 2 27 9 3 2 3" xfId="38528" xr:uid="{00000000-0005-0000-0000-00003B6C0000}"/>
    <cellStyle name="Normal 2 27 9 3 2 3 2" xfId="38529" xr:uid="{00000000-0005-0000-0000-00003C6C0000}"/>
    <cellStyle name="Normal 2 27 9 3 2 4" xfId="38530" xr:uid="{00000000-0005-0000-0000-00003D6C0000}"/>
    <cellStyle name="Normal 2 27 9 3 2 5" xfId="38531" xr:uid="{00000000-0005-0000-0000-00003E6C0000}"/>
    <cellStyle name="Normal 2 27 9 3 3" xfId="21582" xr:uid="{00000000-0005-0000-0000-00003F6C0000}"/>
    <cellStyle name="Normal 2 27 9 3 3 2" xfId="21583" xr:uid="{00000000-0005-0000-0000-0000406C0000}"/>
    <cellStyle name="Normal 2 27 9 3 3 2 2" xfId="38532" xr:uid="{00000000-0005-0000-0000-0000416C0000}"/>
    <cellStyle name="Normal 2 27 9 3 3 2 2 2" xfId="38533" xr:uid="{00000000-0005-0000-0000-0000426C0000}"/>
    <cellStyle name="Normal 2 27 9 3 3 2 3" xfId="38534" xr:uid="{00000000-0005-0000-0000-0000436C0000}"/>
    <cellStyle name="Normal 2 27 9 3 3 2 4" xfId="38535" xr:uid="{00000000-0005-0000-0000-0000446C0000}"/>
    <cellStyle name="Normal 2 27 9 3 3 3" xfId="38536" xr:uid="{00000000-0005-0000-0000-0000456C0000}"/>
    <cellStyle name="Normal 2 27 9 3 3 3 2" xfId="38537" xr:uid="{00000000-0005-0000-0000-0000466C0000}"/>
    <cellStyle name="Normal 2 27 9 3 3 4" xfId="38538" xr:uid="{00000000-0005-0000-0000-0000476C0000}"/>
    <cellStyle name="Normal 2 27 9 3 3 5" xfId="38539" xr:uid="{00000000-0005-0000-0000-0000486C0000}"/>
    <cellStyle name="Normal 2 27 9 3 4" xfId="21584" xr:uid="{00000000-0005-0000-0000-0000496C0000}"/>
    <cellStyle name="Normal 2 27 9 3 4 2" xfId="38540" xr:uid="{00000000-0005-0000-0000-00004A6C0000}"/>
    <cellStyle name="Normal 2 27 9 3 4 2 2" xfId="38541" xr:uid="{00000000-0005-0000-0000-00004B6C0000}"/>
    <cellStyle name="Normal 2 27 9 3 4 3" xfId="38542" xr:uid="{00000000-0005-0000-0000-00004C6C0000}"/>
    <cellStyle name="Normal 2 27 9 3 4 4" xfId="38543" xr:uid="{00000000-0005-0000-0000-00004D6C0000}"/>
    <cellStyle name="Normal 2 27 9 3 5" xfId="38544" xr:uid="{00000000-0005-0000-0000-00004E6C0000}"/>
    <cellStyle name="Normal 2 27 9 3 5 2" xfId="38545" xr:uid="{00000000-0005-0000-0000-00004F6C0000}"/>
    <cellStyle name="Normal 2 27 9 3 6" xfId="38546" xr:uid="{00000000-0005-0000-0000-0000506C0000}"/>
    <cellStyle name="Normal 2 27 9 3 7" xfId="38547" xr:uid="{00000000-0005-0000-0000-0000516C0000}"/>
    <cellStyle name="Normal 2 27 9 4" xfId="21585" xr:uid="{00000000-0005-0000-0000-0000526C0000}"/>
    <cellStyle name="Normal 2 27 9 4 2" xfId="21586" xr:uid="{00000000-0005-0000-0000-0000536C0000}"/>
    <cellStyle name="Normal 2 27 9 4 2 2" xfId="38548" xr:uid="{00000000-0005-0000-0000-0000546C0000}"/>
    <cellStyle name="Normal 2 27 9 4 2 2 2" xfId="38549" xr:uid="{00000000-0005-0000-0000-0000556C0000}"/>
    <cellStyle name="Normal 2 27 9 4 2 3" xfId="38550" xr:uid="{00000000-0005-0000-0000-0000566C0000}"/>
    <cellStyle name="Normal 2 27 9 4 2 4" xfId="38551" xr:uid="{00000000-0005-0000-0000-0000576C0000}"/>
    <cellStyle name="Normal 2 27 9 4 3" xfId="38552" xr:uid="{00000000-0005-0000-0000-0000586C0000}"/>
    <cellStyle name="Normal 2 27 9 4 3 2" xfId="38553" xr:uid="{00000000-0005-0000-0000-0000596C0000}"/>
    <cellStyle name="Normal 2 27 9 4 4" xfId="38554" xr:uid="{00000000-0005-0000-0000-00005A6C0000}"/>
    <cellStyle name="Normal 2 27 9 4 5" xfId="38555" xr:uid="{00000000-0005-0000-0000-00005B6C0000}"/>
    <cellStyle name="Normal 2 27 9 5" xfId="21587" xr:uid="{00000000-0005-0000-0000-00005C6C0000}"/>
    <cellStyle name="Normal 2 27 9 5 2" xfId="21588" xr:uid="{00000000-0005-0000-0000-00005D6C0000}"/>
    <cellStyle name="Normal 2 27 9 5 2 2" xfId="38556" xr:uid="{00000000-0005-0000-0000-00005E6C0000}"/>
    <cellStyle name="Normal 2 27 9 5 2 2 2" xfId="38557" xr:uid="{00000000-0005-0000-0000-00005F6C0000}"/>
    <cellStyle name="Normal 2 27 9 5 2 3" xfId="38558" xr:uid="{00000000-0005-0000-0000-0000606C0000}"/>
    <cellStyle name="Normal 2 27 9 5 2 4" xfId="38559" xr:uid="{00000000-0005-0000-0000-0000616C0000}"/>
    <cellStyle name="Normal 2 27 9 5 3" xfId="38560" xr:uid="{00000000-0005-0000-0000-0000626C0000}"/>
    <cellStyle name="Normal 2 27 9 5 3 2" xfId="38561" xr:uid="{00000000-0005-0000-0000-0000636C0000}"/>
    <cellStyle name="Normal 2 27 9 5 4" xfId="38562" xr:uid="{00000000-0005-0000-0000-0000646C0000}"/>
    <cellStyle name="Normal 2 27 9 5 5" xfId="38563" xr:uid="{00000000-0005-0000-0000-0000656C0000}"/>
    <cellStyle name="Normal 2 27 9 6" xfId="21589" xr:uid="{00000000-0005-0000-0000-0000666C0000}"/>
    <cellStyle name="Normal 2 27 9 6 2" xfId="38564" xr:uid="{00000000-0005-0000-0000-0000676C0000}"/>
    <cellStyle name="Normal 2 27 9 6 2 2" xfId="38565" xr:uid="{00000000-0005-0000-0000-0000686C0000}"/>
    <cellStyle name="Normal 2 27 9 6 3" xfId="38566" xr:uid="{00000000-0005-0000-0000-0000696C0000}"/>
    <cellStyle name="Normal 2 27 9 6 4" xfId="38567" xr:uid="{00000000-0005-0000-0000-00006A6C0000}"/>
    <cellStyle name="Normal 2 27 9 7" xfId="38568" xr:uid="{00000000-0005-0000-0000-00006B6C0000}"/>
    <cellStyle name="Normal 2 27 9 7 2" xfId="38569" xr:uid="{00000000-0005-0000-0000-00006C6C0000}"/>
    <cellStyle name="Normal 2 27 9 8" xfId="38570" xr:uid="{00000000-0005-0000-0000-00006D6C0000}"/>
    <cellStyle name="Normal 2 27 9 9" xfId="38571" xr:uid="{00000000-0005-0000-0000-00006E6C0000}"/>
    <cellStyle name="Normal 2 28" xfId="1739" xr:uid="{00000000-0005-0000-0000-00006F6C0000}"/>
    <cellStyle name="Normal 2 28 10" xfId="1740" xr:uid="{00000000-0005-0000-0000-0000706C0000}"/>
    <cellStyle name="Normal 2 28 10 10" xfId="51414" xr:uid="{00000000-0005-0000-0000-0000716C0000}"/>
    <cellStyle name="Normal 2 28 10 2" xfId="4429" xr:uid="{00000000-0005-0000-0000-0000726C0000}"/>
    <cellStyle name="Normal 2 28 10 2 2" xfId="21590" xr:uid="{00000000-0005-0000-0000-0000736C0000}"/>
    <cellStyle name="Normal 2 28 10 2 2 2" xfId="21591" xr:uid="{00000000-0005-0000-0000-0000746C0000}"/>
    <cellStyle name="Normal 2 28 10 2 2 2 2" xfId="21592" xr:uid="{00000000-0005-0000-0000-0000756C0000}"/>
    <cellStyle name="Normal 2 28 10 2 2 2 2 2" xfId="38572" xr:uid="{00000000-0005-0000-0000-0000766C0000}"/>
    <cellStyle name="Normal 2 28 10 2 2 2 2 2 2" xfId="38573" xr:uid="{00000000-0005-0000-0000-0000776C0000}"/>
    <cellStyle name="Normal 2 28 10 2 2 2 2 3" xfId="38574" xr:uid="{00000000-0005-0000-0000-0000786C0000}"/>
    <cellStyle name="Normal 2 28 10 2 2 2 2 4" xfId="38575" xr:uid="{00000000-0005-0000-0000-0000796C0000}"/>
    <cellStyle name="Normal 2 28 10 2 2 2 3" xfId="38576" xr:uid="{00000000-0005-0000-0000-00007A6C0000}"/>
    <cellStyle name="Normal 2 28 10 2 2 2 3 2" xfId="38577" xr:uid="{00000000-0005-0000-0000-00007B6C0000}"/>
    <cellStyle name="Normal 2 28 10 2 2 2 4" xfId="38578" xr:uid="{00000000-0005-0000-0000-00007C6C0000}"/>
    <cellStyle name="Normal 2 28 10 2 2 2 5" xfId="38579" xr:uid="{00000000-0005-0000-0000-00007D6C0000}"/>
    <cellStyle name="Normal 2 28 10 2 2 3" xfId="21593" xr:uid="{00000000-0005-0000-0000-00007E6C0000}"/>
    <cellStyle name="Normal 2 28 10 2 2 3 2" xfId="21594" xr:uid="{00000000-0005-0000-0000-00007F6C0000}"/>
    <cellStyle name="Normal 2 28 10 2 2 3 2 2" xfId="38580" xr:uid="{00000000-0005-0000-0000-0000806C0000}"/>
    <cellStyle name="Normal 2 28 10 2 2 3 2 2 2" xfId="38581" xr:uid="{00000000-0005-0000-0000-0000816C0000}"/>
    <cellStyle name="Normal 2 28 10 2 2 3 2 3" xfId="38582" xr:uid="{00000000-0005-0000-0000-0000826C0000}"/>
    <cellStyle name="Normal 2 28 10 2 2 3 2 4" xfId="38583" xr:uid="{00000000-0005-0000-0000-0000836C0000}"/>
    <cellStyle name="Normal 2 28 10 2 2 3 3" xfId="38584" xr:uid="{00000000-0005-0000-0000-0000846C0000}"/>
    <cellStyle name="Normal 2 28 10 2 2 3 3 2" xfId="38585" xr:uid="{00000000-0005-0000-0000-0000856C0000}"/>
    <cellStyle name="Normal 2 28 10 2 2 3 4" xfId="38586" xr:uid="{00000000-0005-0000-0000-0000866C0000}"/>
    <cellStyle name="Normal 2 28 10 2 2 3 5" xfId="38587" xr:uid="{00000000-0005-0000-0000-0000876C0000}"/>
    <cellStyle name="Normal 2 28 10 2 2 4" xfId="21595" xr:uid="{00000000-0005-0000-0000-0000886C0000}"/>
    <cellStyle name="Normal 2 28 10 2 2 4 2" xfId="38588" xr:uid="{00000000-0005-0000-0000-0000896C0000}"/>
    <cellStyle name="Normal 2 28 10 2 2 4 2 2" xfId="38589" xr:uid="{00000000-0005-0000-0000-00008A6C0000}"/>
    <cellStyle name="Normal 2 28 10 2 2 4 3" xfId="38590" xr:uid="{00000000-0005-0000-0000-00008B6C0000}"/>
    <cellStyle name="Normal 2 28 10 2 2 4 4" xfId="38591" xr:uid="{00000000-0005-0000-0000-00008C6C0000}"/>
    <cellStyle name="Normal 2 28 10 2 2 5" xfId="38592" xr:uid="{00000000-0005-0000-0000-00008D6C0000}"/>
    <cellStyle name="Normal 2 28 10 2 2 5 2" xfId="38593" xr:uid="{00000000-0005-0000-0000-00008E6C0000}"/>
    <cellStyle name="Normal 2 28 10 2 2 6" xfId="38594" xr:uid="{00000000-0005-0000-0000-00008F6C0000}"/>
    <cellStyle name="Normal 2 28 10 2 2 7" xfId="38595" xr:uid="{00000000-0005-0000-0000-0000906C0000}"/>
    <cellStyle name="Normal 2 28 10 2 3" xfId="21596" xr:uid="{00000000-0005-0000-0000-0000916C0000}"/>
    <cellStyle name="Normal 2 28 10 2 3 2" xfId="21597" xr:uid="{00000000-0005-0000-0000-0000926C0000}"/>
    <cellStyle name="Normal 2 28 10 2 3 2 2" xfId="38596" xr:uid="{00000000-0005-0000-0000-0000936C0000}"/>
    <cellStyle name="Normal 2 28 10 2 3 2 2 2" xfId="38597" xr:uid="{00000000-0005-0000-0000-0000946C0000}"/>
    <cellStyle name="Normal 2 28 10 2 3 2 3" xfId="38598" xr:uid="{00000000-0005-0000-0000-0000956C0000}"/>
    <cellStyle name="Normal 2 28 10 2 3 2 4" xfId="38599" xr:uid="{00000000-0005-0000-0000-0000966C0000}"/>
    <cellStyle name="Normal 2 28 10 2 3 3" xfId="38600" xr:uid="{00000000-0005-0000-0000-0000976C0000}"/>
    <cellStyle name="Normal 2 28 10 2 3 3 2" xfId="38601" xr:uid="{00000000-0005-0000-0000-0000986C0000}"/>
    <cellStyle name="Normal 2 28 10 2 3 4" xfId="38602" xr:uid="{00000000-0005-0000-0000-0000996C0000}"/>
    <cellStyle name="Normal 2 28 10 2 3 5" xfId="38603" xr:uid="{00000000-0005-0000-0000-00009A6C0000}"/>
    <cellStyle name="Normal 2 28 10 2 4" xfId="21598" xr:uid="{00000000-0005-0000-0000-00009B6C0000}"/>
    <cellStyle name="Normal 2 28 10 2 4 2" xfId="21599" xr:uid="{00000000-0005-0000-0000-00009C6C0000}"/>
    <cellStyle name="Normal 2 28 10 2 4 2 2" xfId="38604" xr:uid="{00000000-0005-0000-0000-00009D6C0000}"/>
    <cellStyle name="Normal 2 28 10 2 4 2 2 2" xfId="38605" xr:uid="{00000000-0005-0000-0000-00009E6C0000}"/>
    <cellStyle name="Normal 2 28 10 2 4 2 3" xfId="38606" xr:uid="{00000000-0005-0000-0000-00009F6C0000}"/>
    <cellStyle name="Normal 2 28 10 2 4 2 4" xfId="38607" xr:uid="{00000000-0005-0000-0000-0000A06C0000}"/>
    <cellStyle name="Normal 2 28 10 2 4 3" xfId="38608" xr:uid="{00000000-0005-0000-0000-0000A16C0000}"/>
    <cellStyle name="Normal 2 28 10 2 4 3 2" xfId="38609" xr:uid="{00000000-0005-0000-0000-0000A26C0000}"/>
    <cellStyle name="Normal 2 28 10 2 4 4" xfId="38610" xr:uid="{00000000-0005-0000-0000-0000A36C0000}"/>
    <cellStyle name="Normal 2 28 10 2 4 5" xfId="38611" xr:uid="{00000000-0005-0000-0000-0000A46C0000}"/>
    <cellStyle name="Normal 2 28 10 2 5" xfId="21600" xr:uid="{00000000-0005-0000-0000-0000A56C0000}"/>
    <cellStyle name="Normal 2 28 10 2 5 2" xfId="38612" xr:uid="{00000000-0005-0000-0000-0000A66C0000}"/>
    <cellStyle name="Normal 2 28 10 2 5 2 2" xfId="38613" xr:uid="{00000000-0005-0000-0000-0000A76C0000}"/>
    <cellStyle name="Normal 2 28 10 2 5 3" xfId="38614" xr:uid="{00000000-0005-0000-0000-0000A86C0000}"/>
    <cellStyle name="Normal 2 28 10 2 5 4" xfId="38615" xr:uid="{00000000-0005-0000-0000-0000A96C0000}"/>
    <cellStyle name="Normal 2 28 10 2 6" xfId="38616" xr:uid="{00000000-0005-0000-0000-0000AA6C0000}"/>
    <cellStyle name="Normal 2 28 10 2 6 2" xfId="38617" xr:uid="{00000000-0005-0000-0000-0000AB6C0000}"/>
    <cellStyle name="Normal 2 28 10 2 7" xfId="38618" xr:uid="{00000000-0005-0000-0000-0000AC6C0000}"/>
    <cellStyle name="Normal 2 28 10 2 8" xfId="38619" xr:uid="{00000000-0005-0000-0000-0000AD6C0000}"/>
    <cellStyle name="Normal 2 28 10 2 9" xfId="52087" xr:uid="{00000000-0005-0000-0000-0000AE6C0000}"/>
    <cellStyle name="Normal 2 28 10 3" xfId="21601" xr:uid="{00000000-0005-0000-0000-0000AF6C0000}"/>
    <cellStyle name="Normal 2 28 10 3 2" xfId="21602" xr:uid="{00000000-0005-0000-0000-0000B06C0000}"/>
    <cellStyle name="Normal 2 28 10 3 2 2" xfId="21603" xr:uid="{00000000-0005-0000-0000-0000B16C0000}"/>
    <cellStyle name="Normal 2 28 10 3 2 2 2" xfId="38620" xr:uid="{00000000-0005-0000-0000-0000B26C0000}"/>
    <cellStyle name="Normal 2 28 10 3 2 2 2 2" xfId="38621" xr:uid="{00000000-0005-0000-0000-0000B36C0000}"/>
    <cellStyle name="Normal 2 28 10 3 2 2 3" xfId="38622" xr:uid="{00000000-0005-0000-0000-0000B46C0000}"/>
    <cellStyle name="Normal 2 28 10 3 2 2 4" xfId="38623" xr:uid="{00000000-0005-0000-0000-0000B56C0000}"/>
    <cellStyle name="Normal 2 28 10 3 2 3" xfId="38624" xr:uid="{00000000-0005-0000-0000-0000B66C0000}"/>
    <cellStyle name="Normal 2 28 10 3 2 3 2" xfId="38625" xr:uid="{00000000-0005-0000-0000-0000B76C0000}"/>
    <cellStyle name="Normal 2 28 10 3 2 4" xfId="38626" xr:uid="{00000000-0005-0000-0000-0000B86C0000}"/>
    <cellStyle name="Normal 2 28 10 3 2 5" xfId="38627" xr:uid="{00000000-0005-0000-0000-0000B96C0000}"/>
    <cellStyle name="Normal 2 28 10 3 3" xfId="21604" xr:uid="{00000000-0005-0000-0000-0000BA6C0000}"/>
    <cellStyle name="Normal 2 28 10 3 3 2" xfId="21605" xr:uid="{00000000-0005-0000-0000-0000BB6C0000}"/>
    <cellStyle name="Normal 2 28 10 3 3 2 2" xfId="38628" xr:uid="{00000000-0005-0000-0000-0000BC6C0000}"/>
    <cellStyle name="Normal 2 28 10 3 3 2 2 2" xfId="38629" xr:uid="{00000000-0005-0000-0000-0000BD6C0000}"/>
    <cellStyle name="Normal 2 28 10 3 3 2 3" xfId="38630" xr:uid="{00000000-0005-0000-0000-0000BE6C0000}"/>
    <cellStyle name="Normal 2 28 10 3 3 2 4" xfId="38631" xr:uid="{00000000-0005-0000-0000-0000BF6C0000}"/>
    <cellStyle name="Normal 2 28 10 3 3 3" xfId="38632" xr:uid="{00000000-0005-0000-0000-0000C06C0000}"/>
    <cellStyle name="Normal 2 28 10 3 3 3 2" xfId="38633" xr:uid="{00000000-0005-0000-0000-0000C16C0000}"/>
    <cellStyle name="Normal 2 28 10 3 3 4" xfId="38634" xr:uid="{00000000-0005-0000-0000-0000C26C0000}"/>
    <cellStyle name="Normal 2 28 10 3 3 5" xfId="38635" xr:uid="{00000000-0005-0000-0000-0000C36C0000}"/>
    <cellStyle name="Normal 2 28 10 3 4" xfId="21606" xr:uid="{00000000-0005-0000-0000-0000C46C0000}"/>
    <cellStyle name="Normal 2 28 10 3 4 2" xfId="38636" xr:uid="{00000000-0005-0000-0000-0000C56C0000}"/>
    <cellStyle name="Normal 2 28 10 3 4 2 2" xfId="38637" xr:uid="{00000000-0005-0000-0000-0000C66C0000}"/>
    <cellStyle name="Normal 2 28 10 3 4 3" xfId="38638" xr:uid="{00000000-0005-0000-0000-0000C76C0000}"/>
    <cellStyle name="Normal 2 28 10 3 4 4" xfId="38639" xr:uid="{00000000-0005-0000-0000-0000C86C0000}"/>
    <cellStyle name="Normal 2 28 10 3 5" xfId="38640" xr:uid="{00000000-0005-0000-0000-0000C96C0000}"/>
    <cellStyle name="Normal 2 28 10 3 5 2" xfId="38641" xr:uid="{00000000-0005-0000-0000-0000CA6C0000}"/>
    <cellStyle name="Normal 2 28 10 3 6" xfId="38642" xr:uid="{00000000-0005-0000-0000-0000CB6C0000}"/>
    <cellStyle name="Normal 2 28 10 3 7" xfId="38643" xr:uid="{00000000-0005-0000-0000-0000CC6C0000}"/>
    <cellStyle name="Normal 2 28 10 4" xfId="21607" xr:uid="{00000000-0005-0000-0000-0000CD6C0000}"/>
    <cellStyle name="Normal 2 28 10 4 2" xfId="21608" xr:uid="{00000000-0005-0000-0000-0000CE6C0000}"/>
    <cellStyle name="Normal 2 28 10 4 2 2" xfId="38644" xr:uid="{00000000-0005-0000-0000-0000CF6C0000}"/>
    <cellStyle name="Normal 2 28 10 4 2 2 2" xfId="38645" xr:uid="{00000000-0005-0000-0000-0000D06C0000}"/>
    <cellStyle name="Normal 2 28 10 4 2 3" xfId="38646" xr:uid="{00000000-0005-0000-0000-0000D16C0000}"/>
    <cellStyle name="Normal 2 28 10 4 2 4" xfId="38647" xr:uid="{00000000-0005-0000-0000-0000D26C0000}"/>
    <cellStyle name="Normal 2 28 10 4 3" xfId="38648" xr:uid="{00000000-0005-0000-0000-0000D36C0000}"/>
    <cellStyle name="Normal 2 28 10 4 3 2" xfId="38649" xr:uid="{00000000-0005-0000-0000-0000D46C0000}"/>
    <cellStyle name="Normal 2 28 10 4 4" xfId="38650" xr:uid="{00000000-0005-0000-0000-0000D56C0000}"/>
    <cellStyle name="Normal 2 28 10 4 5" xfId="38651" xr:uid="{00000000-0005-0000-0000-0000D66C0000}"/>
    <cellStyle name="Normal 2 28 10 5" xfId="21609" xr:uid="{00000000-0005-0000-0000-0000D76C0000}"/>
    <cellStyle name="Normal 2 28 10 5 2" xfId="21610" xr:uid="{00000000-0005-0000-0000-0000D86C0000}"/>
    <cellStyle name="Normal 2 28 10 5 2 2" xfId="38652" xr:uid="{00000000-0005-0000-0000-0000D96C0000}"/>
    <cellStyle name="Normal 2 28 10 5 2 2 2" xfId="38653" xr:uid="{00000000-0005-0000-0000-0000DA6C0000}"/>
    <cellStyle name="Normal 2 28 10 5 2 3" xfId="38654" xr:uid="{00000000-0005-0000-0000-0000DB6C0000}"/>
    <cellStyle name="Normal 2 28 10 5 2 4" xfId="38655" xr:uid="{00000000-0005-0000-0000-0000DC6C0000}"/>
    <cellStyle name="Normal 2 28 10 5 3" xfId="38656" xr:uid="{00000000-0005-0000-0000-0000DD6C0000}"/>
    <cellStyle name="Normal 2 28 10 5 3 2" xfId="38657" xr:uid="{00000000-0005-0000-0000-0000DE6C0000}"/>
    <cellStyle name="Normal 2 28 10 5 4" xfId="38658" xr:uid="{00000000-0005-0000-0000-0000DF6C0000}"/>
    <cellStyle name="Normal 2 28 10 5 5" xfId="38659" xr:uid="{00000000-0005-0000-0000-0000E06C0000}"/>
    <cellStyle name="Normal 2 28 10 6" xfId="21611" xr:uid="{00000000-0005-0000-0000-0000E16C0000}"/>
    <cellStyle name="Normal 2 28 10 6 2" xfId="38660" xr:uid="{00000000-0005-0000-0000-0000E26C0000}"/>
    <cellStyle name="Normal 2 28 10 6 2 2" xfId="38661" xr:uid="{00000000-0005-0000-0000-0000E36C0000}"/>
    <cellStyle name="Normal 2 28 10 6 3" xfId="38662" xr:uid="{00000000-0005-0000-0000-0000E46C0000}"/>
    <cellStyle name="Normal 2 28 10 6 4" xfId="38663" xr:uid="{00000000-0005-0000-0000-0000E56C0000}"/>
    <cellStyle name="Normal 2 28 10 7" xfId="38664" xr:uid="{00000000-0005-0000-0000-0000E66C0000}"/>
    <cellStyle name="Normal 2 28 10 7 2" xfId="38665" xr:uid="{00000000-0005-0000-0000-0000E76C0000}"/>
    <cellStyle name="Normal 2 28 10 8" xfId="38666" xr:uid="{00000000-0005-0000-0000-0000E86C0000}"/>
    <cellStyle name="Normal 2 28 10 9" xfId="38667" xr:uid="{00000000-0005-0000-0000-0000E96C0000}"/>
    <cellStyle name="Normal 2 28 11" xfId="4430" xr:uid="{00000000-0005-0000-0000-0000EA6C0000}"/>
    <cellStyle name="Normal 2 28 11 2" xfId="21612" xr:uid="{00000000-0005-0000-0000-0000EB6C0000}"/>
    <cellStyle name="Normal 2 28 11 2 2" xfId="21613" xr:uid="{00000000-0005-0000-0000-0000EC6C0000}"/>
    <cellStyle name="Normal 2 28 11 2 2 2" xfId="21614" xr:uid="{00000000-0005-0000-0000-0000ED6C0000}"/>
    <cellStyle name="Normal 2 28 11 2 2 2 2" xfId="38668" xr:uid="{00000000-0005-0000-0000-0000EE6C0000}"/>
    <cellStyle name="Normal 2 28 11 2 2 2 2 2" xfId="38669" xr:uid="{00000000-0005-0000-0000-0000EF6C0000}"/>
    <cellStyle name="Normal 2 28 11 2 2 2 3" xfId="38670" xr:uid="{00000000-0005-0000-0000-0000F06C0000}"/>
    <cellStyle name="Normal 2 28 11 2 2 2 4" xfId="38671" xr:uid="{00000000-0005-0000-0000-0000F16C0000}"/>
    <cellStyle name="Normal 2 28 11 2 2 3" xfId="38672" xr:uid="{00000000-0005-0000-0000-0000F26C0000}"/>
    <cellStyle name="Normal 2 28 11 2 2 3 2" xfId="38673" xr:uid="{00000000-0005-0000-0000-0000F36C0000}"/>
    <cellStyle name="Normal 2 28 11 2 2 4" xfId="38674" xr:uid="{00000000-0005-0000-0000-0000F46C0000}"/>
    <cellStyle name="Normal 2 28 11 2 2 5" xfId="38675" xr:uid="{00000000-0005-0000-0000-0000F56C0000}"/>
    <cellStyle name="Normal 2 28 11 2 3" xfId="21615" xr:uid="{00000000-0005-0000-0000-0000F66C0000}"/>
    <cellStyle name="Normal 2 28 11 2 3 2" xfId="21616" xr:uid="{00000000-0005-0000-0000-0000F76C0000}"/>
    <cellStyle name="Normal 2 28 11 2 3 2 2" xfId="38676" xr:uid="{00000000-0005-0000-0000-0000F86C0000}"/>
    <cellStyle name="Normal 2 28 11 2 3 2 2 2" xfId="38677" xr:uid="{00000000-0005-0000-0000-0000F96C0000}"/>
    <cellStyle name="Normal 2 28 11 2 3 2 3" xfId="38678" xr:uid="{00000000-0005-0000-0000-0000FA6C0000}"/>
    <cellStyle name="Normal 2 28 11 2 3 2 4" xfId="38679" xr:uid="{00000000-0005-0000-0000-0000FB6C0000}"/>
    <cellStyle name="Normal 2 28 11 2 3 3" xfId="38680" xr:uid="{00000000-0005-0000-0000-0000FC6C0000}"/>
    <cellStyle name="Normal 2 28 11 2 3 3 2" xfId="38681" xr:uid="{00000000-0005-0000-0000-0000FD6C0000}"/>
    <cellStyle name="Normal 2 28 11 2 3 4" xfId="38682" xr:uid="{00000000-0005-0000-0000-0000FE6C0000}"/>
    <cellStyle name="Normal 2 28 11 2 3 5" xfId="38683" xr:uid="{00000000-0005-0000-0000-0000FF6C0000}"/>
    <cellStyle name="Normal 2 28 11 2 4" xfId="21617" xr:uid="{00000000-0005-0000-0000-0000006D0000}"/>
    <cellStyle name="Normal 2 28 11 2 4 2" xfId="38684" xr:uid="{00000000-0005-0000-0000-0000016D0000}"/>
    <cellStyle name="Normal 2 28 11 2 4 2 2" xfId="38685" xr:uid="{00000000-0005-0000-0000-0000026D0000}"/>
    <cellStyle name="Normal 2 28 11 2 4 3" xfId="38686" xr:uid="{00000000-0005-0000-0000-0000036D0000}"/>
    <cellStyle name="Normal 2 28 11 2 4 4" xfId="38687" xr:uid="{00000000-0005-0000-0000-0000046D0000}"/>
    <cellStyle name="Normal 2 28 11 2 5" xfId="38688" xr:uid="{00000000-0005-0000-0000-0000056D0000}"/>
    <cellStyle name="Normal 2 28 11 2 5 2" xfId="38689" xr:uid="{00000000-0005-0000-0000-0000066D0000}"/>
    <cellStyle name="Normal 2 28 11 2 6" xfId="38690" xr:uid="{00000000-0005-0000-0000-0000076D0000}"/>
    <cellStyle name="Normal 2 28 11 2 7" xfId="38691" xr:uid="{00000000-0005-0000-0000-0000086D0000}"/>
    <cellStyle name="Normal 2 28 11 3" xfId="21618" xr:uid="{00000000-0005-0000-0000-0000096D0000}"/>
    <cellStyle name="Normal 2 28 11 3 2" xfId="21619" xr:uid="{00000000-0005-0000-0000-00000A6D0000}"/>
    <cellStyle name="Normal 2 28 11 3 2 2" xfId="38692" xr:uid="{00000000-0005-0000-0000-00000B6D0000}"/>
    <cellStyle name="Normal 2 28 11 3 2 2 2" xfId="38693" xr:uid="{00000000-0005-0000-0000-00000C6D0000}"/>
    <cellStyle name="Normal 2 28 11 3 2 3" xfId="38694" xr:uid="{00000000-0005-0000-0000-00000D6D0000}"/>
    <cellStyle name="Normal 2 28 11 3 2 4" xfId="38695" xr:uid="{00000000-0005-0000-0000-00000E6D0000}"/>
    <cellStyle name="Normal 2 28 11 3 3" xfId="38696" xr:uid="{00000000-0005-0000-0000-00000F6D0000}"/>
    <cellStyle name="Normal 2 28 11 3 3 2" xfId="38697" xr:uid="{00000000-0005-0000-0000-0000106D0000}"/>
    <cellStyle name="Normal 2 28 11 3 4" xfId="38698" xr:uid="{00000000-0005-0000-0000-0000116D0000}"/>
    <cellStyle name="Normal 2 28 11 3 5" xfId="38699" xr:uid="{00000000-0005-0000-0000-0000126D0000}"/>
    <cellStyle name="Normal 2 28 11 4" xfId="21620" xr:uid="{00000000-0005-0000-0000-0000136D0000}"/>
    <cellStyle name="Normal 2 28 11 4 2" xfId="21621" xr:uid="{00000000-0005-0000-0000-0000146D0000}"/>
    <cellStyle name="Normal 2 28 11 4 2 2" xfId="38700" xr:uid="{00000000-0005-0000-0000-0000156D0000}"/>
    <cellStyle name="Normal 2 28 11 4 2 2 2" xfId="38701" xr:uid="{00000000-0005-0000-0000-0000166D0000}"/>
    <cellStyle name="Normal 2 28 11 4 2 3" xfId="38702" xr:uid="{00000000-0005-0000-0000-0000176D0000}"/>
    <cellStyle name="Normal 2 28 11 4 2 4" xfId="38703" xr:uid="{00000000-0005-0000-0000-0000186D0000}"/>
    <cellStyle name="Normal 2 28 11 4 3" xfId="38704" xr:uid="{00000000-0005-0000-0000-0000196D0000}"/>
    <cellStyle name="Normal 2 28 11 4 3 2" xfId="38705" xr:uid="{00000000-0005-0000-0000-00001A6D0000}"/>
    <cellStyle name="Normal 2 28 11 4 4" xfId="38706" xr:uid="{00000000-0005-0000-0000-00001B6D0000}"/>
    <cellStyle name="Normal 2 28 11 4 5" xfId="38707" xr:uid="{00000000-0005-0000-0000-00001C6D0000}"/>
    <cellStyle name="Normal 2 28 11 5" xfId="21622" xr:uid="{00000000-0005-0000-0000-00001D6D0000}"/>
    <cellStyle name="Normal 2 28 11 5 2" xfId="38708" xr:uid="{00000000-0005-0000-0000-00001E6D0000}"/>
    <cellStyle name="Normal 2 28 11 5 2 2" xfId="38709" xr:uid="{00000000-0005-0000-0000-00001F6D0000}"/>
    <cellStyle name="Normal 2 28 11 5 3" xfId="38710" xr:uid="{00000000-0005-0000-0000-0000206D0000}"/>
    <cellStyle name="Normal 2 28 11 5 4" xfId="38711" xr:uid="{00000000-0005-0000-0000-0000216D0000}"/>
    <cellStyle name="Normal 2 28 11 6" xfId="38712" xr:uid="{00000000-0005-0000-0000-0000226D0000}"/>
    <cellStyle name="Normal 2 28 11 6 2" xfId="38713" xr:uid="{00000000-0005-0000-0000-0000236D0000}"/>
    <cellStyle name="Normal 2 28 11 7" xfId="38714" xr:uid="{00000000-0005-0000-0000-0000246D0000}"/>
    <cellStyle name="Normal 2 28 11 8" xfId="38715" xr:uid="{00000000-0005-0000-0000-0000256D0000}"/>
    <cellStyle name="Normal 2 28 11 9" xfId="52088" xr:uid="{00000000-0005-0000-0000-0000266D0000}"/>
    <cellStyle name="Normal 2 28 12" xfId="21623" xr:uid="{00000000-0005-0000-0000-0000276D0000}"/>
    <cellStyle name="Normal 2 28 12 2" xfId="21624" xr:uid="{00000000-0005-0000-0000-0000286D0000}"/>
    <cellStyle name="Normal 2 28 12 2 2" xfId="21625" xr:uid="{00000000-0005-0000-0000-0000296D0000}"/>
    <cellStyle name="Normal 2 28 12 2 2 2" xfId="38716" xr:uid="{00000000-0005-0000-0000-00002A6D0000}"/>
    <cellStyle name="Normal 2 28 12 2 2 2 2" xfId="38717" xr:uid="{00000000-0005-0000-0000-00002B6D0000}"/>
    <cellStyle name="Normal 2 28 12 2 2 3" xfId="38718" xr:uid="{00000000-0005-0000-0000-00002C6D0000}"/>
    <cellStyle name="Normal 2 28 12 2 2 4" xfId="38719" xr:uid="{00000000-0005-0000-0000-00002D6D0000}"/>
    <cellStyle name="Normal 2 28 12 2 3" xfId="38720" xr:uid="{00000000-0005-0000-0000-00002E6D0000}"/>
    <cellStyle name="Normal 2 28 12 2 3 2" xfId="38721" xr:uid="{00000000-0005-0000-0000-00002F6D0000}"/>
    <cellStyle name="Normal 2 28 12 2 4" xfId="38722" xr:uid="{00000000-0005-0000-0000-0000306D0000}"/>
    <cellStyle name="Normal 2 28 12 2 5" xfId="38723" xr:uid="{00000000-0005-0000-0000-0000316D0000}"/>
    <cellStyle name="Normal 2 28 12 3" xfId="21626" xr:uid="{00000000-0005-0000-0000-0000326D0000}"/>
    <cellStyle name="Normal 2 28 12 3 2" xfId="21627" xr:uid="{00000000-0005-0000-0000-0000336D0000}"/>
    <cellStyle name="Normal 2 28 12 3 2 2" xfId="38724" xr:uid="{00000000-0005-0000-0000-0000346D0000}"/>
    <cellStyle name="Normal 2 28 12 3 2 2 2" xfId="38725" xr:uid="{00000000-0005-0000-0000-0000356D0000}"/>
    <cellStyle name="Normal 2 28 12 3 2 3" xfId="38726" xr:uid="{00000000-0005-0000-0000-0000366D0000}"/>
    <cellStyle name="Normal 2 28 12 3 2 4" xfId="38727" xr:uid="{00000000-0005-0000-0000-0000376D0000}"/>
    <cellStyle name="Normal 2 28 12 3 3" xfId="38728" xr:uid="{00000000-0005-0000-0000-0000386D0000}"/>
    <cellStyle name="Normal 2 28 12 3 3 2" xfId="38729" xr:uid="{00000000-0005-0000-0000-0000396D0000}"/>
    <cellStyle name="Normal 2 28 12 3 4" xfId="38730" xr:uid="{00000000-0005-0000-0000-00003A6D0000}"/>
    <cellStyle name="Normal 2 28 12 3 5" xfId="38731" xr:uid="{00000000-0005-0000-0000-00003B6D0000}"/>
    <cellStyle name="Normal 2 28 12 4" xfId="21628" xr:uid="{00000000-0005-0000-0000-00003C6D0000}"/>
    <cellStyle name="Normal 2 28 12 4 2" xfId="38732" xr:uid="{00000000-0005-0000-0000-00003D6D0000}"/>
    <cellStyle name="Normal 2 28 12 4 2 2" xfId="38733" xr:uid="{00000000-0005-0000-0000-00003E6D0000}"/>
    <cellStyle name="Normal 2 28 12 4 3" xfId="38734" xr:uid="{00000000-0005-0000-0000-00003F6D0000}"/>
    <cellStyle name="Normal 2 28 12 4 4" xfId="38735" xr:uid="{00000000-0005-0000-0000-0000406D0000}"/>
    <cellStyle name="Normal 2 28 12 5" xfId="38736" xr:uid="{00000000-0005-0000-0000-0000416D0000}"/>
    <cellStyle name="Normal 2 28 12 5 2" xfId="38737" xr:uid="{00000000-0005-0000-0000-0000426D0000}"/>
    <cellStyle name="Normal 2 28 12 6" xfId="38738" xr:uid="{00000000-0005-0000-0000-0000436D0000}"/>
    <cellStyle name="Normal 2 28 12 7" xfId="38739" xr:uid="{00000000-0005-0000-0000-0000446D0000}"/>
    <cellStyle name="Normal 2 28 13" xfId="21629" xr:uid="{00000000-0005-0000-0000-0000456D0000}"/>
    <cellStyle name="Normal 2 28 13 2" xfId="21630" xr:uid="{00000000-0005-0000-0000-0000466D0000}"/>
    <cellStyle name="Normal 2 28 13 2 2" xfId="38740" xr:uid="{00000000-0005-0000-0000-0000476D0000}"/>
    <cellStyle name="Normal 2 28 13 2 2 2" xfId="38741" xr:uid="{00000000-0005-0000-0000-0000486D0000}"/>
    <cellStyle name="Normal 2 28 13 2 3" xfId="38742" xr:uid="{00000000-0005-0000-0000-0000496D0000}"/>
    <cellStyle name="Normal 2 28 13 2 4" xfId="38743" xr:uid="{00000000-0005-0000-0000-00004A6D0000}"/>
    <cellStyle name="Normal 2 28 13 3" xfId="38744" xr:uid="{00000000-0005-0000-0000-00004B6D0000}"/>
    <cellStyle name="Normal 2 28 13 3 2" xfId="38745" xr:uid="{00000000-0005-0000-0000-00004C6D0000}"/>
    <cellStyle name="Normal 2 28 13 4" xfId="38746" xr:uid="{00000000-0005-0000-0000-00004D6D0000}"/>
    <cellStyle name="Normal 2 28 13 5" xfId="38747" xr:uid="{00000000-0005-0000-0000-00004E6D0000}"/>
    <cellStyle name="Normal 2 28 14" xfId="21631" xr:uid="{00000000-0005-0000-0000-00004F6D0000}"/>
    <cellStyle name="Normal 2 28 14 2" xfId="21632" xr:uid="{00000000-0005-0000-0000-0000506D0000}"/>
    <cellStyle name="Normal 2 28 14 2 2" xfId="38748" xr:uid="{00000000-0005-0000-0000-0000516D0000}"/>
    <cellStyle name="Normal 2 28 14 2 2 2" xfId="38749" xr:uid="{00000000-0005-0000-0000-0000526D0000}"/>
    <cellStyle name="Normal 2 28 14 2 3" xfId="38750" xr:uid="{00000000-0005-0000-0000-0000536D0000}"/>
    <cellStyle name="Normal 2 28 14 2 4" xfId="38751" xr:uid="{00000000-0005-0000-0000-0000546D0000}"/>
    <cellStyle name="Normal 2 28 14 3" xfId="38752" xr:uid="{00000000-0005-0000-0000-0000556D0000}"/>
    <cellStyle name="Normal 2 28 14 3 2" xfId="38753" xr:uid="{00000000-0005-0000-0000-0000566D0000}"/>
    <cellStyle name="Normal 2 28 14 4" xfId="38754" xr:uid="{00000000-0005-0000-0000-0000576D0000}"/>
    <cellStyle name="Normal 2 28 14 5" xfId="38755" xr:uid="{00000000-0005-0000-0000-0000586D0000}"/>
    <cellStyle name="Normal 2 28 15" xfId="21633" xr:uid="{00000000-0005-0000-0000-0000596D0000}"/>
    <cellStyle name="Normal 2 28 15 2" xfId="38756" xr:uid="{00000000-0005-0000-0000-00005A6D0000}"/>
    <cellStyle name="Normal 2 28 15 2 2" xfId="38757" xr:uid="{00000000-0005-0000-0000-00005B6D0000}"/>
    <cellStyle name="Normal 2 28 15 3" xfId="38758" xr:uid="{00000000-0005-0000-0000-00005C6D0000}"/>
    <cellStyle name="Normal 2 28 15 4" xfId="38759" xr:uid="{00000000-0005-0000-0000-00005D6D0000}"/>
    <cellStyle name="Normal 2 28 16" xfId="38760" xr:uid="{00000000-0005-0000-0000-00005E6D0000}"/>
    <cellStyle name="Normal 2 28 16 2" xfId="38761" xr:uid="{00000000-0005-0000-0000-00005F6D0000}"/>
    <cellStyle name="Normal 2 28 17" xfId="38762" xr:uid="{00000000-0005-0000-0000-0000606D0000}"/>
    <cellStyle name="Normal 2 28 18" xfId="38763" xr:uid="{00000000-0005-0000-0000-0000616D0000}"/>
    <cellStyle name="Normal 2 28 19" xfId="51413" xr:uid="{00000000-0005-0000-0000-0000626D0000}"/>
    <cellStyle name="Normal 2 28 2" xfId="1741" xr:uid="{00000000-0005-0000-0000-0000636D0000}"/>
    <cellStyle name="Normal 2 28 2 2" xfId="1742" xr:uid="{00000000-0005-0000-0000-0000646D0000}"/>
    <cellStyle name="Normal 2 28 2 3" xfId="1743" xr:uid="{00000000-0005-0000-0000-0000656D0000}"/>
    <cellStyle name="Normal 2 28 2 4" xfId="1744" xr:uid="{00000000-0005-0000-0000-0000666D0000}"/>
    <cellStyle name="Normal 2 28 2 5" xfId="1745" xr:uid="{00000000-0005-0000-0000-0000676D0000}"/>
    <cellStyle name="Normal 2 28 2 6" xfId="1746" xr:uid="{00000000-0005-0000-0000-0000686D0000}"/>
    <cellStyle name="Normal 2 28 20" xfId="5463" xr:uid="{00000000-0005-0000-0000-0000696D0000}"/>
    <cellStyle name="Normal 2 28 3" xfId="1747" xr:uid="{00000000-0005-0000-0000-00006A6D0000}"/>
    <cellStyle name="Normal 2 28 3 2" xfId="1748" xr:uid="{00000000-0005-0000-0000-00006B6D0000}"/>
    <cellStyle name="Normal 2 28 3 3" xfId="1749" xr:uid="{00000000-0005-0000-0000-00006C6D0000}"/>
    <cellStyle name="Normal 2 28 3 4" xfId="1750" xr:uid="{00000000-0005-0000-0000-00006D6D0000}"/>
    <cellStyle name="Normal 2 28 3 5" xfId="1751" xr:uid="{00000000-0005-0000-0000-00006E6D0000}"/>
    <cellStyle name="Normal 2 28 3 6" xfId="1752" xr:uid="{00000000-0005-0000-0000-00006F6D0000}"/>
    <cellStyle name="Normal 2 28 4" xfId="1753" xr:uid="{00000000-0005-0000-0000-0000706D0000}"/>
    <cellStyle name="Normal 2 28 4 2" xfId="1754" xr:uid="{00000000-0005-0000-0000-0000716D0000}"/>
    <cellStyle name="Normal 2 28 4 3" xfId="1755" xr:uid="{00000000-0005-0000-0000-0000726D0000}"/>
    <cellStyle name="Normal 2 28 4 4" xfId="1756" xr:uid="{00000000-0005-0000-0000-0000736D0000}"/>
    <cellStyle name="Normal 2 28 4 5" xfId="1757" xr:uid="{00000000-0005-0000-0000-0000746D0000}"/>
    <cellStyle name="Normal 2 28 4 6" xfId="1758" xr:uid="{00000000-0005-0000-0000-0000756D0000}"/>
    <cellStyle name="Normal 2 28 5" xfId="1759" xr:uid="{00000000-0005-0000-0000-0000766D0000}"/>
    <cellStyle name="Normal 2 28 5 2" xfId="1760" xr:uid="{00000000-0005-0000-0000-0000776D0000}"/>
    <cellStyle name="Normal 2 28 5 3" xfId="1761" xr:uid="{00000000-0005-0000-0000-0000786D0000}"/>
    <cellStyle name="Normal 2 28 5 4" xfId="1762" xr:uid="{00000000-0005-0000-0000-0000796D0000}"/>
    <cellStyle name="Normal 2 28 5 5" xfId="1763" xr:uid="{00000000-0005-0000-0000-00007A6D0000}"/>
    <cellStyle name="Normal 2 28 5 6" xfId="1764" xr:uid="{00000000-0005-0000-0000-00007B6D0000}"/>
    <cellStyle name="Normal 2 28 6" xfId="1765" xr:uid="{00000000-0005-0000-0000-00007C6D0000}"/>
    <cellStyle name="Normal 2 28 6 10" xfId="51415" xr:uid="{00000000-0005-0000-0000-00007D6D0000}"/>
    <cellStyle name="Normal 2 28 6 2" xfId="4431" xr:uid="{00000000-0005-0000-0000-00007E6D0000}"/>
    <cellStyle name="Normal 2 28 6 2 2" xfId="21634" xr:uid="{00000000-0005-0000-0000-00007F6D0000}"/>
    <cellStyle name="Normal 2 28 6 2 2 2" xfId="21635" xr:uid="{00000000-0005-0000-0000-0000806D0000}"/>
    <cellStyle name="Normal 2 28 6 2 2 2 2" xfId="21636" xr:uid="{00000000-0005-0000-0000-0000816D0000}"/>
    <cellStyle name="Normal 2 28 6 2 2 2 2 2" xfId="38764" xr:uid="{00000000-0005-0000-0000-0000826D0000}"/>
    <cellStyle name="Normal 2 28 6 2 2 2 2 2 2" xfId="38765" xr:uid="{00000000-0005-0000-0000-0000836D0000}"/>
    <cellStyle name="Normal 2 28 6 2 2 2 2 3" xfId="38766" xr:uid="{00000000-0005-0000-0000-0000846D0000}"/>
    <cellStyle name="Normal 2 28 6 2 2 2 2 4" xfId="38767" xr:uid="{00000000-0005-0000-0000-0000856D0000}"/>
    <cellStyle name="Normal 2 28 6 2 2 2 3" xfId="38768" xr:uid="{00000000-0005-0000-0000-0000866D0000}"/>
    <cellStyle name="Normal 2 28 6 2 2 2 3 2" xfId="38769" xr:uid="{00000000-0005-0000-0000-0000876D0000}"/>
    <cellStyle name="Normal 2 28 6 2 2 2 4" xfId="38770" xr:uid="{00000000-0005-0000-0000-0000886D0000}"/>
    <cellStyle name="Normal 2 28 6 2 2 2 5" xfId="38771" xr:uid="{00000000-0005-0000-0000-0000896D0000}"/>
    <cellStyle name="Normal 2 28 6 2 2 3" xfId="21637" xr:uid="{00000000-0005-0000-0000-00008A6D0000}"/>
    <cellStyle name="Normal 2 28 6 2 2 3 2" xfId="21638" xr:uid="{00000000-0005-0000-0000-00008B6D0000}"/>
    <cellStyle name="Normal 2 28 6 2 2 3 2 2" xfId="38772" xr:uid="{00000000-0005-0000-0000-00008C6D0000}"/>
    <cellStyle name="Normal 2 28 6 2 2 3 2 2 2" xfId="38773" xr:uid="{00000000-0005-0000-0000-00008D6D0000}"/>
    <cellStyle name="Normal 2 28 6 2 2 3 2 3" xfId="38774" xr:uid="{00000000-0005-0000-0000-00008E6D0000}"/>
    <cellStyle name="Normal 2 28 6 2 2 3 2 4" xfId="38775" xr:uid="{00000000-0005-0000-0000-00008F6D0000}"/>
    <cellStyle name="Normal 2 28 6 2 2 3 3" xfId="38776" xr:uid="{00000000-0005-0000-0000-0000906D0000}"/>
    <cellStyle name="Normal 2 28 6 2 2 3 3 2" xfId="38777" xr:uid="{00000000-0005-0000-0000-0000916D0000}"/>
    <cellStyle name="Normal 2 28 6 2 2 3 4" xfId="38778" xr:uid="{00000000-0005-0000-0000-0000926D0000}"/>
    <cellStyle name="Normal 2 28 6 2 2 3 5" xfId="38779" xr:uid="{00000000-0005-0000-0000-0000936D0000}"/>
    <cellStyle name="Normal 2 28 6 2 2 4" xfId="21639" xr:uid="{00000000-0005-0000-0000-0000946D0000}"/>
    <cellStyle name="Normal 2 28 6 2 2 4 2" xfId="38780" xr:uid="{00000000-0005-0000-0000-0000956D0000}"/>
    <cellStyle name="Normal 2 28 6 2 2 4 2 2" xfId="38781" xr:uid="{00000000-0005-0000-0000-0000966D0000}"/>
    <cellStyle name="Normal 2 28 6 2 2 4 3" xfId="38782" xr:uid="{00000000-0005-0000-0000-0000976D0000}"/>
    <cellStyle name="Normal 2 28 6 2 2 4 4" xfId="38783" xr:uid="{00000000-0005-0000-0000-0000986D0000}"/>
    <cellStyle name="Normal 2 28 6 2 2 5" xfId="38784" xr:uid="{00000000-0005-0000-0000-0000996D0000}"/>
    <cellStyle name="Normal 2 28 6 2 2 5 2" xfId="38785" xr:uid="{00000000-0005-0000-0000-00009A6D0000}"/>
    <cellStyle name="Normal 2 28 6 2 2 6" xfId="38786" xr:uid="{00000000-0005-0000-0000-00009B6D0000}"/>
    <cellStyle name="Normal 2 28 6 2 2 7" xfId="38787" xr:uid="{00000000-0005-0000-0000-00009C6D0000}"/>
    <cellStyle name="Normal 2 28 6 2 3" xfId="21640" xr:uid="{00000000-0005-0000-0000-00009D6D0000}"/>
    <cellStyle name="Normal 2 28 6 2 3 2" xfId="21641" xr:uid="{00000000-0005-0000-0000-00009E6D0000}"/>
    <cellStyle name="Normal 2 28 6 2 3 2 2" xfId="38788" xr:uid="{00000000-0005-0000-0000-00009F6D0000}"/>
    <cellStyle name="Normal 2 28 6 2 3 2 2 2" xfId="38789" xr:uid="{00000000-0005-0000-0000-0000A06D0000}"/>
    <cellStyle name="Normal 2 28 6 2 3 2 3" xfId="38790" xr:uid="{00000000-0005-0000-0000-0000A16D0000}"/>
    <cellStyle name="Normal 2 28 6 2 3 2 4" xfId="38791" xr:uid="{00000000-0005-0000-0000-0000A26D0000}"/>
    <cellStyle name="Normal 2 28 6 2 3 3" xfId="38792" xr:uid="{00000000-0005-0000-0000-0000A36D0000}"/>
    <cellStyle name="Normal 2 28 6 2 3 3 2" xfId="38793" xr:uid="{00000000-0005-0000-0000-0000A46D0000}"/>
    <cellStyle name="Normal 2 28 6 2 3 4" xfId="38794" xr:uid="{00000000-0005-0000-0000-0000A56D0000}"/>
    <cellStyle name="Normal 2 28 6 2 3 5" xfId="38795" xr:uid="{00000000-0005-0000-0000-0000A66D0000}"/>
    <cellStyle name="Normal 2 28 6 2 4" xfId="21642" xr:uid="{00000000-0005-0000-0000-0000A76D0000}"/>
    <cellStyle name="Normal 2 28 6 2 4 2" xfId="21643" xr:uid="{00000000-0005-0000-0000-0000A86D0000}"/>
    <cellStyle name="Normal 2 28 6 2 4 2 2" xfId="38796" xr:uid="{00000000-0005-0000-0000-0000A96D0000}"/>
    <cellStyle name="Normal 2 28 6 2 4 2 2 2" xfId="38797" xr:uid="{00000000-0005-0000-0000-0000AA6D0000}"/>
    <cellStyle name="Normal 2 28 6 2 4 2 3" xfId="38798" xr:uid="{00000000-0005-0000-0000-0000AB6D0000}"/>
    <cellStyle name="Normal 2 28 6 2 4 2 4" xfId="38799" xr:uid="{00000000-0005-0000-0000-0000AC6D0000}"/>
    <cellStyle name="Normal 2 28 6 2 4 3" xfId="38800" xr:uid="{00000000-0005-0000-0000-0000AD6D0000}"/>
    <cellStyle name="Normal 2 28 6 2 4 3 2" xfId="38801" xr:uid="{00000000-0005-0000-0000-0000AE6D0000}"/>
    <cellStyle name="Normal 2 28 6 2 4 4" xfId="38802" xr:uid="{00000000-0005-0000-0000-0000AF6D0000}"/>
    <cellStyle name="Normal 2 28 6 2 4 5" xfId="38803" xr:uid="{00000000-0005-0000-0000-0000B06D0000}"/>
    <cellStyle name="Normal 2 28 6 2 5" xfId="21644" xr:uid="{00000000-0005-0000-0000-0000B16D0000}"/>
    <cellStyle name="Normal 2 28 6 2 5 2" xfId="38804" xr:uid="{00000000-0005-0000-0000-0000B26D0000}"/>
    <cellStyle name="Normal 2 28 6 2 5 2 2" xfId="38805" xr:uid="{00000000-0005-0000-0000-0000B36D0000}"/>
    <cellStyle name="Normal 2 28 6 2 5 3" xfId="38806" xr:uid="{00000000-0005-0000-0000-0000B46D0000}"/>
    <cellStyle name="Normal 2 28 6 2 5 4" xfId="38807" xr:uid="{00000000-0005-0000-0000-0000B56D0000}"/>
    <cellStyle name="Normal 2 28 6 2 6" xfId="38808" xr:uid="{00000000-0005-0000-0000-0000B66D0000}"/>
    <cellStyle name="Normal 2 28 6 2 6 2" xfId="38809" xr:uid="{00000000-0005-0000-0000-0000B76D0000}"/>
    <cellStyle name="Normal 2 28 6 2 7" xfId="38810" xr:uid="{00000000-0005-0000-0000-0000B86D0000}"/>
    <cellStyle name="Normal 2 28 6 2 8" xfId="38811" xr:uid="{00000000-0005-0000-0000-0000B96D0000}"/>
    <cellStyle name="Normal 2 28 6 2 9" xfId="52089" xr:uid="{00000000-0005-0000-0000-0000BA6D0000}"/>
    <cellStyle name="Normal 2 28 6 3" xfId="21645" xr:uid="{00000000-0005-0000-0000-0000BB6D0000}"/>
    <cellStyle name="Normal 2 28 6 3 2" xfId="21646" xr:uid="{00000000-0005-0000-0000-0000BC6D0000}"/>
    <cellStyle name="Normal 2 28 6 3 2 2" xfId="21647" xr:uid="{00000000-0005-0000-0000-0000BD6D0000}"/>
    <cellStyle name="Normal 2 28 6 3 2 2 2" xfId="38812" xr:uid="{00000000-0005-0000-0000-0000BE6D0000}"/>
    <cellStyle name="Normal 2 28 6 3 2 2 2 2" xfId="38813" xr:uid="{00000000-0005-0000-0000-0000BF6D0000}"/>
    <cellStyle name="Normal 2 28 6 3 2 2 3" xfId="38814" xr:uid="{00000000-0005-0000-0000-0000C06D0000}"/>
    <cellStyle name="Normal 2 28 6 3 2 2 4" xfId="38815" xr:uid="{00000000-0005-0000-0000-0000C16D0000}"/>
    <cellStyle name="Normal 2 28 6 3 2 3" xfId="38816" xr:uid="{00000000-0005-0000-0000-0000C26D0000}"/>
    <cellStyle name="Normal 2 28 6 3 2 3 2" xfId="38817" xr:uid="{00000000-0005-0000-0000-0000C36D0000}"/>
    <cellStyle name="Normal 2 28 6 3 2 4" xfId="38818" xr:uid="{00000000-0005-0000-0000-0000C46D0000}"/>
    <cellStyle name="Normal 2 28 6 3 2 5" xfId="38819" xr:uid="{00000000-0005-0000-0000-0000C56D0000}"/>
    <cellStyle name="Normal 2 28 6 3 3" xfId="21648" xr:uid="{00000000-0005-0000-0000-0000C66D0000}"/>
    <cellStyle name="Normal 2 28 6 3 3 2" xfId="21649" xr:uid="{00000000-0005-0000-0000-0000C76D0000}"/>
    <cellStyle name="Normal 2 28 6 3 3 2 2" xfId="38820" xr:uid="{00000000-0005-0000-0000-0000C86D0000}"/>
    <cellStyle name="Normal 2 28 6 3 3 2 2 2" xfId="38821" xr:uid="{00000000-0005-0000-0000-0000C96D0000}"/>
    <cellStyle name="Normal 2 28 6 3 3 2 3" xfId="38822" xr:uid="{00000000-0005-0000-0000-0000CA6D0000}"/>
    <cellStyle name="Normal 2 28 6 3 3 2 4" xfId="38823" xr:uid="{00000000-0005-0000-0000-0000CB6D0000}"/>
    <cellStyle name="Normal 2 28 6 3 3 3" xfId="38824" xr:uid="{00000000-0005-0000-0000-0000CC6D0000}"/>
    <cellStyle name="Normal 2 28 6 3 3 3 2" xfId="38825" xr:uid="{00000000-0005-0000-0000-0000CD6D0000}"/>
    <cellStyle name="Normal 2 28 6 3 3 4" xfId="38826" xr:uid="{00000000-0005-0000-0000-0000CE6D0000}"/>
    <cellStyle name="Normal 2 28 6 3 3 5" xfId="38827" xr:uid="{00000000-0005-0000-0000-0000CF6D0000}"/>
    <cellStyle name="Normal 2 28 6 3 4" xfId="21650" xr:uid="{00000000-0005-0000-0000-0000D06D0000}"/>
    <cellStyle name="Normal 2 28 6 3 4 2" xfId="38828" xr:uid="{00000000-0005-0000-0000-0000D16D0000}"/>
    <cellStyle name="Normal 2 28 6 3 4 2 2" xfId="38829" xr:uid="{00000000-0005-0000-0000-0000D26D0000}"/>
    <cellStyle name="Normal 2 28 6 3 4 3" xfId="38830" xr:uid="{00000000-0005-0000-0000-0000D36D0000}"/>
    <cellStyle name="Normal 2 28 6 3 4 4" xfId="38831" xr:uid="{00000000-0005-0000-0000-0000D46D0000}"/>
    <cellStyle name="Normal 2 28 6 3 5" xfId="38832" xr:uid="{00000000-0005-0000-0000-0000D56D0000}"/>
    <cellStyle name="Normal 2 28 6 3 5 2" xfId="38833" xr:uid="{00000000-0005-0000-0000-0000D66D0000}"/>
    <cellStyle name="Normal 2 28 6 3 6" xfId="38834" xr:uid="{00000000-0005-0000-0000-0000D76D0000}"/>
    <cellStyle name="Normal 2 28 6 3 7" xfId="38835" xr:uid="{00000000-0005-0000-0000-0000D86D0000}"/>
    <cellStyle name="Normal 2 28 6 4" xfId="21651" xr:uid="{00000000-0005-0000-0000-0000D96D0000}"/>
    <cellStyle name="Normal 2 28 6 4 2" xfId="21652" xr:uid="{00000000-0005-0000-0000-0000DA6D0000}"/>
    <cellStyle name="Normal 2 28 6 4 2 2" xfId="38836" xr:uid="{00000000-0005-0000-0000-0000DB6D0000}"/>
    <cellStyle name="Normal 2 28 6 4 2 2 2" xfId="38837" xr:uid="{00000000-0005-0000-0000-0000DC6D0000}"/>
    <cellStyle name="Normal 2 28 6 4 2 3" xfId="38838" xr:uid="{00000000-0005-0000-0000-0000DD6D0000}"/>
    <cellStyle name="Normal 2 28 6 4 2 4" xfId="38839" xr:uid="{00000000-0005-0000-0000-0000DE6D0000}"/>
    <cellStyle name="Normal 2 28 6 4 3" xfId="38840" xr:uid="{00000000-0005-0000-0000-0000DF6D0000}"/>
    <cellStyle name="Normal 2 28 6 4 3 2" xfId="38841" xr:uid="{00000000-0005-0000-0000-0000E06D0000}"/>
    <cellStyle name="Normal 2 28 6 4 4" xfId="38842" xr:uid="{00000000-0005-0000-0000-0000E16D0000}"/>
    <cellStyle name="Normal 2 28 6 4 5" xfId="38843" xr:uid="{00000000-0005-0000-0000-0000E26D0000}"/>
    <cellStyle name="Normal 2 28 6 5" xfId="21653" xr:uid="{00000000-0005-0000-0000-0000E36D0000}"/>
    <cellStyle name="Normal 2 28 6 5 2" xfId="21654" xr:uid="{00000000-0005-0000-0000-0000E46D0000}"/>
    <cellStyle name="Normal 2 28 6 5 2 2" xfId="38844" xr:uid="{00000000-0005-0000-0000-0000E56D0000}"/>
    <cellStyle name="Normal 2 28 6 5 2 2 2" xfId="38845" xr:uid="{00000000-0005-0000-0000-0000E66D0000}"/>
    <cellStyle name="Normal 2 28 6 5 2 3" xfId="38846" xr:uid="{00000000-0005-0000-0000-0000E76D0000}"/>
    <cellStyle name="Normal 2 28 6 5 2 4" xfId="38847" xr:uid="{00000000-0005-0000-0000-0000E86D0000}"/>
    <cellStyle name="Normal 2 28 6 5 3" xfId="38848" xr:uid="{00000000-0005-0000-0000-0000E96D0000}"/>
    <cellStyle name="Normal 2 28 6 5 3 2" xfId="38849" xr:uid="{00000000-0005-0000-0000-0000EA6D0000}"/>
    <cellStyle name="Normal 2 28 6 5 4" xfId="38850" xr:uid="{00000000-0005-0000-0000-0000EB6D0000}"/>
    <cellStyle name="Normal 2 28 6 5 5" xfId="38851" xr:uid="{00000000-0005-0000-0000-0000EC6D0000}"/>
    <cellStyle name="Normal 2 28 6 6" xfId="21655" xr:uid="{00000000-0005-0000-0000-0000ED6D0000}"/>
    <cellStyle name="Normal 2 28 6 6 2" xfId="38852" xr:uid="{00000000-0005-0000-0000-0000EE6D0000}"/>
    <cellStyle name="Normal 2 28 6 6 2 2" xfId="38853" xr:uid="{00000000-0005-0000-0000-0000EF6D0000}"/>
    <cellStyle name="Normal 2 28 6 6 3" xfId="38854" xr:uid="{00000000-0005-0000-0000-0000F06D0000}"/>
    <cellStyle name="Normal 2 28 6 6 4" xfId="38855" xr:uid="{00000000-0005-0000-0000-0000F16D0000}"/>
    <cellStyle name="Normal 2 28 6 7" xfId="38856" xr:uid="{00000000-0005-0000-0000-0000F26D0000}"/>
    <cellStyle name="Normal 2 28 6 7 2" xfId="38857" xr:uid="{00000000-0005-0000-0000-0000F36D0000}"/>
    <cellStyle name="Normal 2 28 6 8" xfId="38858" xr:uid="{00000000-0005-0000-0000-0000F46D0000}"/>
    <cellStyle name="Normal 2 28 6 9" xfId="38859" xr:uid="{00000000-0005-0000-0000-0000F56D0000}"/>
    <cellStyle name="Normal 2 28 7" xfId="1766" xr:uid="{00000000-0005-0000-0000-0000F66D0000}"/>
    <cellStyle name="Normal 2 28 7 10" xfId="51416" xr:uid="{00000000-0005-0000-0000-0000F76D0000}"/>
    <cellStyle name="Normal 2 28 7 2" xfId="4432" xr:uid="{00000000-0005-0000-0000-0000F86D0000}"/>
    <cellStyle name="Normal 2 28 7 2 2" xfId="21656" xr:uid="{00000000-0005-0000-0000-0000F96D0000}"/>
    <cellStyle name="Normal 2 28 7 2 2 2" xfId="21657" xr:uid="{00000000-0005-0000-0000-0000FA6D0000}"/>
    <cellStyle name="Normal 2 28 7 2 2 2 2" xfId="21658" xr:uid="{00000000-0005-0000-0000-0000FB6D0000}"/>
    <cellStyle name="Normal 2 28 7 2 2 2 2 2" xfId="38860" xr:uid="{00000000-0005-0000-0000-0000FC6D0000}"/>
    <cellStyle name="Normal 2 28 7 2 2 2 2 2 2" xfId="38861" xr:uid="{00000000-0005-0000-0000-0000FD6D0000}"/>
    <cellStyle name="Normal 2 28 7 2 2 2 2 3" xfId="38862" xr:uid="{00000000-0005-0000-0000-0000FE6D0000}"/>
    <cellStyle name="Normal 2 28 7 2 2 2 2 4" xfId="38863" xr:uid="{00000000-0005-0000-0000-0000FF6D0000}"/>
    <cellStyle name="Normal 2 28 7 2 2 2 3" xfId="38864" xr:uid="{00000000-0005-0000-0000-0000006E0000}"/>
    <cellStyle name="Normal 2 28 7 2 2 2 3 2" xfId="38865" xr:uid="{00000000-0005-0000-0000-0000016E0000}"/>
    <cellStyle name="Normal 2 28 7 2 2 2 4" xfId="38866" xr:uid="{00000000-0005-0000-0000-0000026E0000}"/>
    <cellStyle name="Normal 2 28 7 2 2 2 5" xfId="38867" xr:uid="{00000000-0005-0000-0000-0000036E0000}"/>
    <cellStyle name="Normal 2 28 7 2 2 3" xfId="21659" xr:uid="{00000000-0005-0000-0000-0000046E0000}"/>
    <cellStyle name="Normal 2 28 7 2 2 3 2" xfId="21660" xr:uid="{00000000-0005-0000-0000-0000056E0000}"/>
    <cellStyle name="Normal 2 28 7 2 2 3 2 2" xfId="38868" xr:uid="{00000000-0005-0000-0000-0000066E0000}"/>
    <cellStyle name="Normal 2 28 7 2 2 3 2 2 2" xfId="38869" xr:uid="{00000000-0005-0000-0000-0000076E0000}"/>
    <cellStyle name="Normal 2 28 7 2 2 3 2 3" xfId="38870" xr:uid="{00000000-0005-0000-0000-0000086E0000}"/>
    <cellStyle name="Normal 2 28 7 2 2 3 2 4" xfId="38871" xr:uid="{00000000-0005-0000-0000-0000096E0000}"/>
    <cellStyle name="Normal 2 28 7 2 2 3 3" xfId="38872" xr:uid="{00000000-0005-0000-0000-00000A6E0000}"/>
    <cellStyle name="Normal 2 28 7 2 2 3 3 2" xfId="38873" xr:uid="{00000000-0005-0000-0000-00000B6E0000}"/>
    <cellStyle name="Normal 2 28 7 2 2 3 4" xfId="38874" xr:uid="{00000000-0005-0000-0000-00000C6E0000}"/>
    <cellStyle name="Normal 2 28 7 2 2 3 5" xfId="38875" xr:uid="{00000000-0005-0000-0000-00000D6E0000}"/>
    <cellStyle name="Normal 2 28 7 2 2 4" xfId="21661" xr:uid="{00000000-0005-0000-0000-00000E6E0000}"/>
    <cellStyle name="Normal 2 28 7 2 2 4 2" xfId="38876" xr:uid="{00000000-0005-0000-0000-00000F6E0000}"/>
    <cellStyle name="Normal 2 28 7 2 2 4 2 2" xfId="38877" xr:uid="{00000000-0005-0000-0000-0000106E0000}"/>
    <cellStyle name="Normal 2 28 7 2 2 4 3" xfId="38878" xr:uid="{00000000-0005-0000-0000-0000116E0000}"/>
    <cellStyle name="Normal 2 28 7 2 2 4 4" xfId="38879" xr:uid="{00000000-0005-0000-0000-0000126E0000}"/>
    <cellStyle name="Normal 2 28 7 2 2 5" xfId="38880" xr:uid="{00000000-0005-0000-0000-0000136E0000}"/>
    <cellStyle name="Normal 2 28 7 2 2 5 2" xfId="38881" xr:uid="{00000000-0005-0000-0000-0000146E0000}"/>
    <cellStyle name="Normal 2 28 7 2 2 6" xfId="38882" xr:uid="{00000000-0005-0000-0000-0000156E0000}"/>
    <cellStyle name="Normal 2 28 7 2 2 7" xfId="38883" xr:uid="{00000000-0005-0000-0000-0000166E0000}"/>
    <cellStyle name="Normal 2 28 7 2 3" xfId="21662" xr:uid="{00000000-0005-0000-0000-0000176E0000}"/>
    <cellStyle name="Normal 2 28 7 2 3 2" xfId="21663" xr:uid="{00000000-0005-0000-0000-0000186E0000}"/>
    <cellStyle name="Normal 2 28 7 2 3 2 2" xfId="38884" xr:uid="{00000000-0005-0000-0000-0000196E0000}"/>
    <cellStyle name="Normal 2 28 7 2 3 2 2 2" xfId="38885" xr:uid="{00000000-0005-0000-0000-00001A6E0000}"/>
    <cellStyle name="Normal 2 28 7 2 3 2 3" xfId="38886" xr:uid="{00000000-0005-0000-0000-00001B6E0000}"/>
    <cellStyle name="Normal 2 28 7 2 3 2 4" xfId="38887" xr:uid="{00000000-0005-0000-0000-00001C6E0000}"/>
    <cellStyle name="Normal 2 28 7 2 3 3" xfId="38888" xr:uid="{00000000-0005-0000-0000-00001D6E0000}"/>
    <cellStyle name="Normal 2 28 7 2 3 3 2" xfId="38889" xr:uid="{00000000-0005-0000-0000-00001E6E0000}"/>
    <cellStyle name="Normal 2 28 7 2 3 4" xfId="38890" xr:uid="{00000000-0005-0000-0000-00001F6E0000}"/>
    <cellStyle name="Normal 2 28 7 2 3 5" xfId="38891" xr:uid="{00000000-0005-0000-0000-0000206E0000}"/>
    <cellStyle name="Normal 2 28 7 2 4" xfId="21664" xr:uid="{00000000-0005-0000-0000-0000216E0000}"/>
    <cellStyle name="Normal 2 28 7 2 4 2" xfId="21665" xr:uid="{00000000-0005-0000-0000-0000226E0000}"/>
    <cellStyle name="Normal 2 28 7 2 4 2 2" xfId="38892" xr:uid="{00000000-0005-0000-0000-0000236E0000}"/>
    <cellStyle name="Normal 2 28 7 2 4 2 2 2" xfId="38893" xr:uid="{00000000-0005-0000-0000-0000246E0000}"/>
    <cellStyle name="Normal 2 28 7 2 4 2 3" xfId="38894" xr:uid="{00000000-0005-0000-0000-0000256E0000}"/>
    <cellStyle name="Normal 2 28 7 2 4 2 4" xfId="38895" xr:uid="{00000000-0005-0000-0000-0000266E0000}"/>
    <cellStyle name="Normal 2 28 7 2 4 3" xfId="38896" xr:uid="{00000000-0005-0000-0000-0000276E0000}"/>
    <cellStyle name="Normal 2 28 7 2 4 3 2" xfId="38897" xr:uid="{00000000-0005-0000-0000-0000286E0000}"/>
    <cellStyle name="Normal 2 28 7 2 4 4" xfId="38898" xr:uid="{00000000-0005-0000-0000-0000296E0000}"/>
    <cellStyle name="Normal 2 28 7 2 4 5" xfId="38899" xr:uid="{00000000-0005-0000-0000-00002A6E0000}"/>
    <cellStyle name="Normal 2 28 7 2 5" xfId="21666" xr:uid="{00000000-0005-0000-0000-00002B6E0000}"/>
    <cellStyle name="Normal 2 28 7 2 5 2" xfId="38900" xr:uid="{00000000-0005-0000-0000-00002C6E0000}"/>
    <cellStyle name="Normal 2 28 7 2 5 2 2" xfId="38901" xr:uid="{00000000-0005-0000-0000-00002D6E0000}"/>
    <cellStyle name="Normal 2 28 7 2 5 3" xfId="38902" xr:uid="{00000000-0005-0000-0000-00002E6E0000}"/>
    <cellStyle name="Normal 2 28 7 2 5 4" xfId="38903" xr:uid="{00000000-0005-0000-0000-00002F6E0000}"/>
    <cellStyle name="Normal 2 28 7 2 6" xfId="38904" xr:uid="{00000000-0005-0000-0000-0000306E0000}"/>
    <cellStyle name="Normal 2 28 7 2 6 2" xfId="38905" xr:uid="{00000000-0005-0000-0000-0000316E0000}"/>
    <cellStyle name="Normal 2 28 7 2 7" xfId="38906" xr:uid="{00000000-0005-0000-0000-0000326E0000}"/>
    <cellStyle name="Normal 2 28 7 2 8" xfId="38907" xr:uid="{00000000-0005-0000-0000-0000336E0000}"/>
    <cellStyle name="Normal 2 28 7 2 9" xfId="52090" xr:uid="{00000000-0005-0000-0000-0000346E0000}"/>
    <cellStyle name="Normal 2 28 7 3" xfId="21667" xr:uid="{00000000-0005-0000-0000-0000356E0000}"/>
    <cellStyle name="Normal 2 28 7 3 2" xfId="21668" xr:uid="{00000000-0005-0000-0000-0000366E0000}"/>
    <cellStyle name="Normal 2 28 7 3 2 2" xfId="21669" xr:uid="{00000000-0005-0000-0000-0000376E0000}"/>
    <cellStyle name="Normal 2 28 7 3 2 2 2" xfId="38908" xr:uid="{00000000-0005-0000-0000-0000386E0000}"/>
    <cellStyle name="Normal 2 28 7 3 2 2 2 2" xfId="38909" xr:uid="{00000000-0005-0000-0000-0000396E0000}"/>
    <cellStyle name="Normal 2 28 7 3 2 2 3" xfId="38910" xr:uid="{00000000-0005-0000-0000-00003A6E0000}"/>
    <cellStyle name="Normal 2 28 7 3 2 2 4" xfId="38911" xr:uid="{00000000-0005-0000-0000-00003B6E0000}"/>
    <cellStyle name="Normal 2 28 7 3 2 3" xfId="38912" xr:uid="{00000000-0005-0000-0000-00003C6E0000}"/>
    <cellStyle name="Normal 2 28 7 3 2 3 2" xfId="38913" xr:uid="{00000000-0005-0000-0000-00003D6E0000}"/>
    <cellStyle name="Normal 2 28 7 3 2 4" xfId="38914" xr:uid="{00000000-0005-0000-0000-00003E6E0000}"/>
    <cellStyle name="Normal 2 28 7 3 2 5" xfId="38915" xr:uid="{00000000-0005-0000-0000-00003F6E0000}"/>
    <cellStyle name="Normal 2 28 7 3 3" xfId="21670" xr:uid="{00000000-0005-0000-0000-0000406E0000}"/>
    <cellStyle name="Normal 2 28 7 3 3 2" xfId="21671" xr:uid="{00000000-0005-0000-0000-0000416E0000}"/>
    <cellStyle name="Normal 2 28 7 3 3 2 2" xfId="38916" xr:uid="{00000000-0005-0000-0000-0000426E0000}"/>
    <cellStyle name="Normal 2 28 7 3 3 2 2 2" xfId="38917" xr:uid="{00000000-0005-0000-0000-0000436E0000}"/>
    <cellStyle name="Normal 2 28 7 3 3 2 3" xfId="38918" xr:uid="{00000000-0005-0000-0000-0000446E0000}"/>
    <cellStyle name="Normal 2 28 7 3 3 2 4" xfId="38919" xr:uid="{00000000-0005-0000-0000-0000456E0000}"/>
    <cellStyle name="Normal 2 28 7 3 3 3" xfId="38920" xr:uid="{00000000-0005-0000-0000-0000466E0000}"/>
    <cellStyle name="Normal 2 28 7 3 3 3 2" xfId="38921" xr:uid="{00000000-0005-0000-0000-0000476E0000}"/>
    <cellStyle name="Normal 2 28 7 3 3 4" xfId="38922" xr:uid="{00000000-0005-0000-0000-0000486E0000}"/>
    <cellStyle name="Normal 2 28 7 3 3 5" xfId="38923" xr:uid="{00000000-0005-0000-0000-0000496E0000}"/>
    <cellStyle name="Normal 2 28 7 3 4" xfId="21672" xr:uid="{00000000-0005-0000-0000-00004A6E0000}"/>
    <cellStyle name="Normal 2 28 7 3 4 2" xfId="38924" xr:uid="{00000000-0005-0000-0000-00004B6E0000}"/>
    <cellStyle name="Normal 2 28 7 3 4 2 2" xfId="38925" xr:uid="{00000000-0005-0000-0000-00004C6E0000}"/>
    <cellStyle name="Normal 2 28 7 3 4 3" xfId="38926" xr:uid="{00000000-0005-0000-0000-00004D6E0000}"/>
    <cellStyle name="Normal 2 28 7 3 4 4" xfId="38927" xr:uid="{00000000-0005-0000-0000-00004E6E0000}"/>
    <cellStyle name="Normal 2 28 7 3 5" xfId="38928" xr:uid="{00000000-0005-0000-0000-00004F6E0000}"/>
    <cellStyle name="Normal 2 28 7 3 5 2" xfId="38929" xr:uid="{00000000-0005-0000-0000-0000506E0000}"/>
    <cellStyle name="Normal 2 28 7 3 6" xfId="38930" xr:uid="{00000000-0005-0000-0000-0000516E0000}"/>
    <cellStyle name="Normal 2 28 7 3 7" xfId="38931" xr:uid="{00000000-0005-0000-0000-0000526E0000}"/>
    <cellStyle name="Normal 2 28 7 4" xfId="21673" xr:uid="{00000000-0005-0000-0000-0000536E0000}"/>
    <cellStyle name="Normal 2 28 7 4 2" xfId="21674" xr:uid="{00000000-0005-0000-0000-0000546E0000}"/>
    <cellStyle name="Normal 2 28 7 4 2 2" xfId="38932" xr:uid="{00000000-0005-0000-0000-0000556E0000}"/>
    <cellStyle name="Normal 2 28 7 4 2 2 2" xfId="38933" xr:uid="{00000000-0005-0000-0000-0000566E0000}"/>
    <cellStyle name="Normal 2 28 7 4 2 3" xfId="38934" xr:uid="{00000000-0005-0000-0000-0000576E0000}"/>
    <cellStyle name="Normal 2 28 7 4 2 4" xfId="38935" xr:uid="{00000000-0005-0000-0000-0000586E0000}"/>
    <cellStyle name="Normal 2 28 7 4 3" xfId="38936" xr:uid="{00000000-0005-0000-0000-0000596E0000}"/>
    <cellStyle name="Normal 2 28 7 4 3 2" xfId="38937" xr:uid="{00000000-0005-0000-0000-00005A6E0000}"/>
    <cellStyle name="Normal 2 28 7 4 4" xfId="38938" xr:uid="{00000000-0005-0000-0000-00005B6E0000}"/>
    <cellStyle name="Normal 2 28 7 4 5" xfId="38939" xr:uid="{00000000-0005-0000-0000-00005C6E0000}"/>
    <cellStyle name="Normal 2 28 7 5" xfId="21675" xr:uid="{00000000-0005-0000-0000-00005D6E0000}"/>
    <cellStyle name="Normal 2 28 7 5 2" xfId="21676" xr:uid="{00000000-0005-0000-0000-00005E6E0000}"/>
    <cellStyle name="Normal 2 28 7 5 2 2" xfId="38940" xr:uid="{00000000-0005-0000-0000-00005F6E0000}"/>
    <cellStyle name="Normal 2 28 7 5 2 2 2" xfId="38941" xr:uid="{00000000-0005-0000-0000-0000606E0000}"/>
    <cellStyle name="Normal 2 28 7 5 2 3" xfId="38942" xr:uid="{00000000-0005-0000-0000-0000616E0000}"/>
    <cellStyle name="Normal 2 28 7 5 2 4" xfId="38943" xr:uid="{00000000-0005-0000-0000-0000626E0000}"/>
    <cellStyle name="Normal 2 28 7 5 3" xfId="38944" xr:uid="{00000000-0005-0000-0000-0000636E0000}"/>
    <cellStyle name="Normal 2 28 7 5 3 2" xfId="38945" xr:uid="{00000000-0005-0000-0000-0000646E0000}"/>
    <cellStyle name="Normal 2 28 7 5 4" xfId="38946" xr:uid="{00000000-0005-0000-0000-0000656E0000}"/>
    <cellStyle name="Normal 2 28 7 5 5" xfId="38947" xr:uid="{00000000-0005-0000-0000-0000666E0000}"/>
    <cellStyle name="Normal 2 28 7 6" xfId="21677" xr:uid="{00000000-0005-0000-0000-0000676E0000}"/>
    <cellStyle name="Normal 2 28 7 6 2" xfId="38948" xr:uid="{00000000-0005-0000-0000-0000686E0000}"/>
    <cellStyle name="Normal 2 28 7 6 2 2" xfId="38949" xr:uid="{00000000-0005-0000-0000-0000696E0000}"/>
    <cellStyle name="Normal 2 28 7 6 3" xfId="38950" xr:uid="{00000000-0005-0000-0000-00006A6E0000}"/>
    <cellStyle name="Normal 2 28 7 6 4" xfId="38951" xr:uid="{00000000-0005-0000-0000-00006B6E0000}"/>
    <cellStyle name="Normal 2 28 7 7" xfId="38952" xr:uid="{00000000-0005-0000-0000-00006C6E0000}"/>
    <cellStyle name="Normal 2 28 7 7 2" xfId="38953" xr:uid="{00000000-0005-0000-0000-00006D6E0000}"/>
    <cellStyle name="Normal 2 28 7 8" xfId="38954" xr:uid="{00000000-0005-0000-0000-00006E6E0000}"/>
    <cellStyle name="Normal 2 28 7 9" xfId="38955" xr:uid="{00000000-0005-0000-0000-00006F6E0000}"/>
    <cellStyle name="Normal 2 28 8" xfId="1767" xr:uid="{00000000-0005-0000-0000-0000706E0000}"/>
    <cellStyle name="Normal 2 28 8 10" xfId="51417" xr:uid="{00000000-0005-0000-0000-0000716E0000}"/>
    <cellStyle name="Normal 2 28 8 2" xfId="4433" xr:uid="{00000000-0005-0000-0000-0000726E0000}"/>
    <cellStyle name="Normal 2 28 8 2 2" xfId="21678" xr:uid="{00000000-0005-0000-0000-0000736E0000}"/>
    <cellStyle name="Normal 2 28 8 2 2 2" xfId="21679" xr:uid="{00000000-0005-0000-0000-0000746E0000}"/>
    <cellStyle name="Normal 2 28 8 2 2 2 2" xfId="21680" xr:uid="{00000000-0005-0000-0000-0000756E0000}"/>
    <cellStyle name="Normal 2 28 8 2 2 2 2 2" xfId="38956" xr:uid="{00000000-0005-0000-0000-0000766E0000}"/>
    <cellStyle name="Normal 2 28 8 2 2 2 2 2 2" xfId="38957" xr:uid="{00000000-0005-0000-0000-0000776E0000}"/>
    <cellStyle name="Normal 2 28 8 2 2 2 2 3" xfId="38958" xr:uid="{00000000-0005-0000-0000-0000786E0000}"/>
    <cellStyle name="Normal 2 28 8 2 2 2 2 4" xfId="38959" xr:uid="{00000000-0005-0000-0000-0000796E0000}"/>
    <cellStyle name="Normal 2 28 8 2 2 2 3" xfId="38960" xr:uid="{00000000-0005-0000-0000-00007A6E0000}"/>
    <cellStyle name="Normal 2 28 8 2 2 2 3 2" xfId="38961" xr:uid="{00000000-0005-0000-0000-00007B6E0000}"/>
    <cellStyle name="Normal 2 28 8 2 2 2 4" xfId="38962" xr:uid="{00000000-0005-0000-0000-00007C6E0000}"/>
    <cellStyle name="Normal 2 28 8 2 2 2 5" xfId="38963" xr:uid="{00000000-0005-0000-0000-00007D6E0000}"/>
    <cellStyle name="Normal 2 28 8 2 2 3" xfId="21681" xr:uid="{00000000-0005-0000-0000-00007E6E0000}"/>
    <cellStyle name="Normal 2 28 8 2 2 3 2" xfId="21682" xr:uid="{00000000-0005-0000-0000-00007F6E0000}"/>
    <cellStyle name="Normal 2 28 8 2 2 3 2 2" xfId="38964" xr:uid="{00000000-0005-0000-0000-0000806E0000}"/>
    <cellStyle name="Normal 2 28 8 2 2 3 2 2 2" xfId="38965" xr:uid="{00000000-0005-0000-0000-0000816E0000}"/>
    <cellStyle name="Normal 2 28 8 2 2 3 2 3" xfId="38966" xr:uid="{00000000-0005-0000-0000-0000826E0000}"/>
    <cellStyle name="Normal 2 28 8 2 2 3 2 4" xfId="38967" xr:uid="{00000000-0005-0000-0000-0000836E0000}"/>
    <cellStyle name="Normal 2 28 8 2 2 3 3" xfId="38968" xr:uid="{00000000-0005-0000-0000-0000846E0000}"/>
    <cellStyle name="Normal 2 28 8 2 2 3 3 2" xfId="38969" xr:uid="{00000000-0005-0000-0000-0000856E0000}"/>
    <cellStyle name="Normal 2 28 8 2 2 3 4" xfId="38970" xr:uid="{00000000-0005-0000-0000-0000866E0000}"/>
    <cellStyle name="Normal 2 28 8 2 2 3 5" xfId="38971" xr:uid="{00000000-0005-0000-0000-0000876E0000}"/>
    <cellStyle name="Normal 2 28 8 2 2 4" xfId="21683" xr:uid="{00000000-0005-0000-0000-0000886E0000}"/>
    <cellStyle name="Normal 2 28 8 2 2 4 2" xfId="38972" xr:uid="{00000000-0005-0000-0000-0000896E0000}"/>
    <cellStyle name="Normal 2 28 8 2 2 4 2 2" xfId="38973" xr:uid="{00000000-0005-0000-0000-00008A6E0000}"/>
    <cellStyle name="Normal 2 28 8 2 2 4 3" xfId="38974" xr:uid="{00000000-0005-0000-0000-00008B6E0000}"/>
    <cellStyle name="Normal 2 28 8 2 2 4 4" xfId="38975" xr:uid="{00000000-0005-0000-0000-00008C6E0000}"/>
    <cellStyle name="Normal 2 28 8 2 2 5" xfId="38976" xr:uid="{00000000-0005-0000-0000-00008D6E0000}"/>
    <cellStyle name="Normal 2 28 8 2 2 5 2" xfId="38977" xr:uid="{00000000-0005-0000-0000-00008E6E0000}"/>
    <cellStyle name="Normal 2 28 8 2 2 6" xfId="38978" xr:uid="{00000000-0005-0000-0000-00008F6E0000}"/>
    <cellStyle name="Normal 2 28 8 2 2 7" xfId="38979" xr:uid="{00000000-0005-0000-0000-0000906E0000}"/>
    <cellStyle name="Normal 2 28 8 2 3" xfId="21684" xr:uid="{00000000-0005-0000-0000-0000916E0000}"/>
    <cellStyle name="Normal 2 28 8 2 3 2" xfId="21685" xr:uid="{00000000-0005-0000-0000-0000926E0000}"/>
    <cellStyle name="Normal 2 28 8 2 3 2 2" xfId="38980" xr:uid="{00000000-0005-0000-0000-0000936E0000}"/>
    <cellStyle name="Normal 2 28 8 2 3 2 2 2" xfId="38981" xr:uid="{00000000-0005-0000-0000-0000946E0000}"/>
    <cellStyle name="Normal 2 28 8 2 3 2 3" xfId="38982" xr:uid="{00000000-0005-0000-0000-0000956E0000}"/>
    <cellStyle name="Normal 2 28 8 2 3 2 4" xfId="38983" xr:uid="{00000000-0005-0000-0000-0000966E0000}"/>
    <cellStyle name="Normal 2 28 8 2 3 3" xfId="38984" xr:uid="{00000000-0005-0000-0000-0000976E0000}"/>
    <cellStyle name="Normal 2 28 8 2 3 3 2" xfId="38985" xr:uid="{00000000-0005-0000-0000-0000986E0000}"/>
    <cellStyle name="Normal 2 28 8 2 3 4" xfId="38986" xr:uid="{00000000-0005-0000-0000-0000996E0000}"/>
    <cellStyle name="Normal 2 28 8 2 3 5" xfId="38987" xr:uid="{00000000-0005-0000-0000-00009A6E0000}"/>
    <cellStyle name="Normal 2 28 8 2 4" xfId="21686" xr:uid="{00000000-0005-0000-0000-00009B6E0000}"/>
    <cellStyle name="Normal 2 28 8 2 4 2" xfId="21687" xr:uid="{00000000-0005-0000-0000-00009C6E0000}"/>
    <cellStyle name="Normal 2 28 8 2 4 2 2" xfId="38988" xr:uid="{00000000-0005-0000-0000-00009D6E0000}"/>
    <cellStyle name="Normal 2 28 8 2 4 2 2 2" xfId="38989" xr:uid="{00000000-0005-0000-0000-00009E6E0000}"/>
    <cellStyle name="Normal 2 28 8 2 4 2 3" xfId="38990" xr:uid="{00000000-0005-0000-0000-00009F6E0000}"/>
    <cellStyle name="Normal 2 28 8 2 4 2 4" xfId="38991" xr:uid="{00000000-0005-0000-0000-0000A06E0000}"/>
    <cellStyle name="Normal 2 28 8 2 4 3" xfId="38992" xr:uid="{00000000-0005-0000-0000-0000A16E0000}"/>
    <cellStyle name="Normal 2 28 8 2 4 3 2" xfId="38993" xr:uid="{00000000-0005-0000-0000-0000A26E0000}"/>
    <cellStyle name="Normal 2 28 8 2 4 4" xfId="38994" xr:uid="{00000000-0005-0000-0000-0000A36E0000}"/>
    <cellStyle name="Normal 2 28 8 2 4 5" xfId="38995" xr:uid="{00000000-0005-0000-0000-0000A46E0000}"/>
    <cellStyle name="Normal 2 28 8 2 5" xfId="21688" xr:uid="{00000000-0005-0000-0000-0000A56E0000}"/>
    <cellStyle name="Normal 2 28 8 2 5 2" xfId="38996" xr:uid="{00000000-0005-0000-0000-0000A66E0000}"/>
    <cellStyle name="Normal 2 28 8 2 5 2 2" xfId="38997" xr:uid="{00000000-0005-0000-0000-0000A76E0000}"/>
    <cellStyle name="Normal 2 28 8 2 5 3" xfId="38998" xr:uid="{00000000-0005-0000-0000-0000A86E0000}"/>
    <cellStyle name="Normal 2 28 8 2 5 4" xfId="38999" xr:uid="{00000000-0005-0000-0000-0000A96E0000}"/>
    <cellStyle name="Normal 2 28 8 2 6" xfId="39000" xr:uid="{00000000-0005-0000-0000-0000AA6E0000}"/>
    <cellStyle name="Normal 2 28 8 2 6 2" xfId="39001" xr:uid="{00000000-0005-0000-0000-0000AB6E0000}"/>
    <cellStyle name="Normal 2 28 8 2 7" xfId="39002" xr:uid="{00000000-0005-0000-0000-0000AC6E0000}"/>
    <cellStyle name="Normal 2 28 8 2 8" xfId="39003" xr:uid="{00000000-0005-0000-0000-0000AD6E0000}"/>
    <cellStyle name="Normal 2 28 8 2 9" xfId="52091" xr:uid="{00000000-0005-0000-0000-0000AE6E0000}"/>
    <cellStyle name="Normal 2 28 8 3" xfId="21689" xr:uid="{00000000-0005-0000-0000-0000AF6E0000}"/>
    <cellStyle name="Normal 2 28 8 3 2" xfId="21690" xr:uid="{00000000-0005-0000-0000-0000B06E0000}"/>
    <cellStyle name="Normal 2 28 8 3 2 2" xfId="21691" xr:uid="{00000000-0005-0000-0000-0000B16E0000}"/>
    <cellStyle name="Normal 2 28 8 3 2 2 2" xfId="39004" xr:uid="{00000000-0005-0000-0000-0000B26E0000}"/>
    <cellStyle name="Normal 2 28 8 3 2 2 2 2" xfId="39005" xr:uid="{00000000-0005-0000-0000-0000B36E0000}"/>
    <cellStyle name="Normal 2 28 8 3 2 2 3" xfId="39006" xr:uid="{00000000-0005-0000-0000-0000B46E0000}"/>
    <cellStyle name="Normal 2 28 8 3 2 2 4" xfId="39007" xr:uid="{00000000-0005-0000-0000-0000B56E0000}"/>
    <cellStyle name="Normal 2 28 8 3 2 3" xfId="39008" xr:uid="{00000000-0005-0000-0000-0000B66E0000}"/>
    <cellStyle name="Normal 2 28 8 3 2 3 2" xfId="39009" xr:uid="{00000000-0005-0000-0000-0000B76E0000}"/>
    <cellStyle name="Normal 2 28 8 3 2 4" xfId="39010" xr:uid="{00000000-0005-0000-0000-0000B86E0000}"/>
    <cellStyle name="Normal 2 28 8 3 2 5" xfId="39011" xr:uid="{00000000-0005-0000-0000-0000B96E0000}"/>
    <cellStyle name="Normal 2 28 8 3 3" xfId="21692" xr:uid="{00000000-0005-0000-0000-0000BA6E0000}"/>
    <cellStyle name="Normal 2 28 8 3 3 2" xfId="21693" xr:uid="{00000000-0005-0000-0000-0000BB6E0000}"/>
    <cellStyle name="Normal 2 28 8 3 3 2 2" xfId="39012" xr:uid="{00000000-0005-0000-0000-0000BC6E0000}"/>
    <cellStyle name="Normal 2 28 8 3 3 2 2 2" xfId="39013" xr:uid="{00000000-0005-0000-0000-0000BD6E0000}"/>
    <cellStyle name="Normal 2 28 8 3 3 2 3" xfId="39014" xr:uid="{00000000-0005-0000-0000-0000BE6E0000}"/>
    <cellStyle name="Normal 2 28 8 3 3 2 4" xfId="39015" xr:uid="{00000000-0005-0000-0000-0000BF6E0000}"/>
    <cellStyle name="Normal 2 28 8 3 3 3" xfId="39016" xr:uid="{00000000-0005-0000-0000-0000C06E0000}"/>
    <cellStyle name="Normal 2 28 8 3 3 3 2" xfId="39017" xr:uid="{00000000-0005-0000-0000-0000C16E0000}"/>
    <cellStyle name="Normal 2 28 8 3 3 4" xfId="39018" xr:uid="{00000000-0005-0000-0000-0000C26E0000}"/>
    <cellStyle name="Normal 2 28 8 3 3 5" xfId="39019" xr:uid="{00000000-0005-0000-0000-0000C36E0000}"/>
    <cellStyle name="Normal 2 28 8 3 4" xfId="21694" xr:uid="{00000000-0005-0000-0000-0000C46E0000}"/>
    <cellStyle name="Normal 2 28 8 3 4 2" xfId="39020" xr:uid="{00000000-0005-0000-0000-0000C56E0000}"/>
    <cellStyle name="Normal 2 28 8 3 4 2 2" xfId="39021" xr:uid="{00000000-0005-0000-0000-0000C66E0000}"/>
    <cellStyle name="Normal 2 28 8 3 4 3" xfId="39022" xr:uid="{00000000-0005-0000-0000-0000C76E0000}"/>
    <cellStyle name="Normal 2 28 8 3 4 4" xfId="39023" xr:uid="{00000000-0005-0000-0000-0000C86E0000}"/>
    <cellStyle name="Normal 2 28 8 3 5" xfId="39024" xr:uid="{00000000-0005-0000-0000-0000C96E0000}"/>
    <cellStyle name="Normal 2 28 8 3 5 2" xfId="39025" xr:uid="{00000000-0005-0000-0000-0000CA6E0000}"/>
    <cellStyle name="Normal 2 28 8 3 6" xfId="39026" xr:uid="{00000000-0005-0000-0000-0000CB6E0000}"/>
    <cellStyle name="Normal 2 28 8 3 7" xfId="39027" xr:uid="{00000000-0005-0000-0000-0000CC6E0000}"/>
    <cellStyle name="Normal 2 28 8 4" xfId="21695" xr:uid="{00000000-0005-0000-0000-0000CD6E0000}"/>
    <cellStyle name="Normal 2 28 8 4 2" xfId="21696" xr:uid="{00000000-0005-0000-0000-0000CE6E0000}"/>
    <cellStyle name="Normal 2 28 8 4 2 2" xfId="39028" xr:uid="{00000000-0005-0000-0000-0000CF6E0000}"/>
    <cellStyle name="Normal 2 28 8 4 2 2 2" xfId="39029" xr:uid="{00000000-0005-0000-0000-0000D06E0000}"/>
    <cellStyle name="Normal 2 28 8 4 2 3" xfId="39030" xr:uid="{00000000-0005-0000-0000-0000D16E0000}"/>
    <cellStyle name="Normal 2 28 8 4 2 4" xfId="39031" xr:uid="{00000000-0005-0000-0000-0000D26E0000}"/>
    <cellStyle name="Normal 2 28 8 4 3" xfId="39032" xr:uid="{00000000-0005-0000-0000-0000D36E0000}"/>
    <cellStyle name="Normal 2 28 8 4 3 2" xfId="39033" xr:uid="{00000000-0005-0000-0000-0000D46E0000}"/>
    <cellStyle name="Normal 2 28 8 4 4" xfId="39034" xr:uid="{00000000-0005-0000-0000-0000D56E0000}"/>
    <cellStyle name="Normal 2 28 8 4 5" xfId="39035" xr:uid="{00000000-0005-0000-0000-0000D66E0000}"/>
    <cellStyle name="Normal 2 28 8 5" xfId="21697" xr:uid="{00000000-0005-0000-0000-0000D76E0000}"/>
    <cellStyle name="Normal 2 28 8 5 2" xfId="21698" xr:uid="{00000000-0005-0000-0000-0000D86E0000}"/>
    <cellStyle name="Normal 2 28 8 5 2 2" xfId="39036" xr:uid="{00000000-0005-0000-0000-0000D96E0000}"/>
    <cellStyle name="Normal 2 28 8 5 2 2 2" xfId="39037" xr:uid="{00000000-0005-0000-0000-0000DA6E0000}"/>
    <cellStyle name="Normal 2 28 8 5 2 3" xfId="39038" xr:uid="{00000000-0005-0000-0000-0000DB6E0000}"/>
    <cellStyle name="Normal 2 28 8 5 2 4" xfId="39039" xr:uid="{00000000-0005-0000-0000-0000DC6E0000}"/>
    <cellStyle name="Normal 2 28 8 5 3" xfId="39040" xr:uid="{00000000-0005-0000-0000-0000DD6E0000}"/>
    <cellStyle name="Normal 2 28 8 5 3 2" xfId="39041" xr:uid="{00000000-0005-0000-0000-0000DE6E0000}"/>
    <cellStyle name="Normal 2 28 8 5 4" xfId="39042" xr:uid="{00000000-0005-0000-0000-0000DF6E0000}"/>
    <cellStyle name="Normal 2 28 8 5 5" xfId="39043" xr:uid="{00000000-0005-0000-0000-0000E06E0000}"/>
    <cellStyle name="Normal 2 28 8 6" xfId="21699" xr:uid="{00000000-0005-0000-0000-0000E16E0000}"/>
    <cellStyle name="Normal 2 28 8 6 2" xfId="39044" xr:uid="{00000000-0005-0000-0000-0000E26E0000}"/>
    <cellStyle name="Normal 2 28 8 6 2 2" xfId="39045" xr:uid="{00000000-0005-0000-0000-0000E36E0000}"/>
    <cellStyle name="Normal 2 28 8 6 3" xfId="39046" xr:uid="{00000000-0005-0000-0000-0000E46E0000}"/>
    <cellStyle name="Normal 2 28 8 6 4" xfId="39047" xr:uid="{00000000-0005-0000-0000-0000E56E0000}"/>
    <cellStyle name="Normal 2 28 8 7" xfId="39048" xr:uid="{00000000-0005-0000-0000-0000E66E0000}"/>
    <cellStyle name="Normal 2 28 8 7 2" xfId="39049" xr:uid="{00000000-0005-0000-0000-0000E76E0000}"/>
    <cellStyle name="Normal 2 28 8 8" xfId="39050" xr:uid="{00000000-0005-0000-0000-0000E86E0000}"/>
    <cellStyle name="Normal 2 28 8 9" xfId="39051" xr:uid="{00000000-0005-0000-0000-0000E96E0000}"/>
    <cellStyle name="Normal 2 28 9" xfId="1768" xr:uid="{00000000-0005-0000-0000-0000EA6E0000}"/>
    <cellStyle name="Normal 2 28 9 10" xfId="51418" xr:uid="{00000000-0005-0000-0000-0000EB6E0000}"/>
    <cellStyle name="Normal 2 28 9 2" xfId="4434" xr:uid="{00000000-0005-0000-0000-0000EC6E0000}"/>
    <cellStyle name="Normal 2 28 9 2 2" xfId="21700" xr:uid="{00000000-0005-0000-0000-0000ED6E0000}"/>
    <cellStyle name="Normal 2 28 9 2 2 2" xfId="21701" xr:uid="{00000000-0005-0000-0000-0000EE6E0000}"/>
    <cellStyle name="Normal 2 28 9 2 2 2 2" xfId="21702" xr:uid="{00000000-0005-0000-0000-0000EF6E0000}"/>
    <cellStyle name="Normal 2 28 9 2 2 2 2 2" xfId="39052" xr:uid="{00000000-0005-0000-0000-0000F06E0000}"/>
    <cellStyle name="Normal 2 28 9 2 2 2 2 2 2" xfId="39053" xr:uid="{00000000-0005-0000-0000-0000F16E0000}"/>
    <cellStyle name="Normal 2 28 9 2 2 2 2 3" xfId="39054" xr:uid="{00000000-0005-0000-0000-0000F26E0000}"/>
    <cellStyle name="Normal 2 28 9 2 2 2 2 4" xfId="39055" xr:uid="{00000000-0005-0000-0000-0000F36E0000}"/>
    <cellStyle name="Normal 2 28 9 2 2 2 3" xfId="39056" xr:uid="{00000000-0005-0000-0000-0000F46E0000}"/>
    <cellStyle name="Normal 2 28 9 2 2 2 3 2" xfId="39057" xr:uid="{00000000-0005-0000-0000-0000F56E0000}"/>
    <cellStyle name="Normal 2 28 9 2 2 2 4" xfId="39058" xr:uid="{00000000-0005-0000-0000-0000F66E0000}"/>
    <cellStyle name="Normal 2 28 9 2 2 2 5" xfId="39059" xr:uid="{00000000-0005-0000-0000-0000F76E0000}"/>
    <cellStyle name="Normal 2 28 9 2 2 3" xfId="21703" xr:uid="{00000000-0005-0000-0000-0000F86E0000}"/>
    <cellStyle name="Normal 2 28 9 2 2 3 2" xfId="21704" xr:uid="{00000000-0005-0000-0000-0000F96E0000}"/>
    <cellStyle name="Normal 2 28 9 2 2 3 2 2" xfId="39060" xr:uid="{00000000-0005-0000-0000-0000FA6E0000}"/>
    <cellStyle name="Normal 2 28 9 2 2 3 2 2 2" xfId="39061" xr:uid="{00000000-0005-0000-0000-0000FB6E0000}"/>
    <cellStyle name="Normal 2 28 9 2 2 3 2 3" xfId="39062" xr:uid="{00000000-0005-0000-0000-0000FC6E0000}"/>
    <cellStyle name="Normal 2 28 9 2 2 3 2 4" xfId="39063" xr:uid="{00000000-0005-0000-0000-0000FD6E0000}"/>
    <cellStyle name="Normal 2 28 9 2 2 3 3" xfId="39064" xr:uid="{00000000-0005-0000-0000-0000FE6E0000}"/>
    <cellStyle name="Normal 2 28 9 2 2 3 3 2" xfId="39065" xr:uid="{00000000-0005-0000-0000-0000FF6E0000}"/>
    <cellStyle name="Normal 2 28 9 2 2 3 4" xfId="39066" xr:uid="{00000000-0005-0000-0000-0000006F0000}"/>
    <cellStyle name="Normal 2 28 9 2 2 3 5" xfId="39067" xr:uid="{00000000-0005-0000-0000-0000016F0000}"/>
    <cellStyle name="Normal 2 28 9 2 2 4" xfId="21705" xr:uid="{00000000-0005-0000-0000-0000026F0000}"/>
    <cellStyle name="Normal 2 28 9 2 2 4 2" xfId="39068" xr:uid="{00000000-0005-0000-0000-0000036F0000}"/>
    <cellStyle name="Normal 2 28 9 2 2 4 2 2" xfId="39069" xr:uid="{00000000-0005-0000-0000-0000046F0000}"/>
    <cellStyle name="Normal 2 28 9 2 2 4 3" xfId="39070" xr:uid="{00000000-0005-0000-0000-0000056F0000}"/>
    <cellStyle name="Normal 2 28 9 2 2 4 4" xfId="39071" xr:uid="{00000000-0005-0000-0000-0000066F0000}"/>
    <cellStyle name="Normal 2 28 9 2 2 5" xfId="39072" xr:uid="{00000000-0005-0000-0000-0000076F0000}"/>
    <cellStyle name="Normal 2 28 9 2 2 5 2" xfId="39073" xr:uid="{00000000-0005-0000-0000-0000086F0000}"/>
    <cellStyle name="Normal 2 28 9 2 2 6" xfId="39074" xr:uid="{00000000-0005-0000-0000-0000096F0000}"/>
    <cellStyle name="Normal 2 28 9 2 2 7" xfId="39075" xr:uid="{00000000-0005-0000-0000-00000A6F0000}"/>
    <cellStyle name="Normal 2 28 9 2 3" xfId="21706" xr:uid="{00000000-0005-0000-0000-00000B6F0000}"/>
    <cellStyle name="Normal 2 28 9 2 3 2" xfId="21707" xr:uid="{00000000-0005-0000-0000-00000C6F0000}"/>
    <cellStyle name="Normal 2 28 9 2 3 2 2" xfId="39076" xr:uid="{00000000-0005-0000-0000-00000D6F0000}"/>
    <cellStyle name="Normal 2 28 9 2 3 2 2 2" xfId="39077" xr:uid="{00000000-0005-0000-0000-00000E6F0000}"/>
    <cellStyle name="Normal 2 28 9 2 3 2 3" xfId="39078" xr:uid="{00000000-0005-0000-0000-00000F6F0000}"/>
    <cellStyle name="Normal 2 28 9 2 3 2 4" xfId="39079" xr:uid="{00000000-0005-0000-0000-0000106F0000}"/>
    <cellStyle name="Normal 2 28 9 2 3 3" xfId="39080" xr:uid="{00000000-0005-0000-0000-0000116F0000}"/>
    <cellStyle name="Normal 2 28 9 2 3 3 2" xfId="39081" xr:uid="{00000000-0005-0000-0000-0000126F0000}"/>
    <cellStyle name="Normal 2 28 9 2 3 4" xfId="39082" xr:uid="{00000000-0005-0000-0000-0000136F0000}"/>
    <cellStyle name="Normal 2 28 9 2 3 5" xfId="39083" xr:uid="{00000000-0005-0000-0000-0000146F0000}"/>
    <cellStyle name="Normal 2 28 9 2 4" xfId="21708" xr:uid="{00000000-0005-0000-0000-0000156F0000}"/>
    <cellStyle name="Normal 2 28 9 2 4 2" xfId="21709" xr:uid="{00000000-0005-0000-0000-0000166F0000}"/>
    <cellStyle name="Normal 2 28 9 2 4 2 2" xfId="39084" xr:uid="{00000000-0005-0000-0000-0000176F0000}"/>
    <cellStyle name="Normal 2 28 9 2 4 2 2 2" xfId="39085" xr:uid="{00000000-0005-0000-0000-0000186F0000}"/>
    <cellStyle name="Normal 2 28 9 2 4 2 3" xfId="39086" xr:uid="{00000000-0005-0000-0000-0000196F0000}"/>
    <cellStyle name="Normal 2 28 9 2 4 2 4" xfId="39087" xr:uid="{00000000-0005-0000-0000-00001A6F0000}"/>
    <cellStyle name="Normal 2 28 9 2 4 3" xfId="39088" xr:uid="{00000000-0005-0000-0000-00001B6F0000}"/>
    <cellStyle name="Normal 2 28 9 2 4 3 2" xfId="39089" xr:uid="{00000000-0005-0000-0000-00001C6F0000}"/>
    <cellStyle name="Normal 2 28 9 2 4 4" xfId="39090" xr:uid="{00000000-0005-0000-0000-00001D6F0000}"/>
    <cellStyle name="Normal 2 28 9 2 4 5" xfId="39091" xr:uid="{00000000-0005-0000-0000-00001E6F0000}"/>
    <cellStyle name="Normal 2 28 9 2 5" xfId="21710" xr:uid="{00000000-0005-0000-0000-00001F6F0000}"/>
    <cellStyle name="Normal 2 28 9 2 5 2" xfId="39092" xr:uid="{00000000-0005-0000-0000-0000206F0000}"/>
    <cellStyle name="Normal 2 28 9 2 5 2 2" xfId="39093" xr:uid="{00000000-0005-0000-0000-0000216F0000}"/>
    <cellStyle name="Normal 2 28 9 2 5 3" xfId="39094" xr:uid="{00000000-0005-0000-0000-0000226F0000}"/>
    <cellStyle name="Normal 2 28 9 2 5 4" xfId="39095" xr:uid="{00000000-0005-0000-0000-0000236F0000}"/>
    <cellStyle name="Normal 2 28 9 2 6" xfId="39096" xr:uid="{00000000-0005-0000-0000-0000246F0000}"/>
    <cellStyle name="Normal 2 28 9 2 6 2" xfId="39097" xr:uid="{00000000-0005-0000-0000-0000256F0000}"/>
    <cellStyle name="Normal 2 28 9 2 7" xfId="39098" xr:uid="{00000000-0005-0000-0000-0000266F0000}"/>
    <cellStyle name="Normal 2 28 9 2 8" xfId="39099" xr:uid="{00000000-0005-0000-0000-0000276F0000}"/>
    <cellStyle name="Normal 2 28 9 2 9" xfId="52092" xr:uid="{00000000-0005-0000-0000-0000286F0000}"/>
    <cellStyle name="Normal 2 28 9 3" xfId="21711" xr:uid="{00000000-0005-0000-0000-0000296F0000}"/>
    <cellStyle name="Normal 2 28 9 3 2" xfId="21712" xr:uid="{00000000-0005-0000-0000-00002A6F0000}"/>
    <cellStyle name="Normal 2 28 9 3 2 2" xfId="21713" xr:uid="{00000000-0005-0000-0000-00002B6F0000}"/>
    <cellStyle name="Normal 2 28 9 3 2 2 2" xfId="39100" xr:uid="{00000000-0005-0000-0000-00002C6F0000}"/>
    <cellStyle name="Normal 2 28 9 3 2 2 2 2" xfId="39101" xr:uid="{00000000-0005-0000-0000-00002D6F0000}"/>
    <cellStyle name="Normal 2 28 9 3 2 2 3" xfId="39102" xr:uid="{00000000-0005-0000-0000-00002E6F0000}"/>
    <cellStyle name="Normal 2 28 9 3 2 2 4" xfId="39103" xr:uid="{00000000-0005-0000-0000-00002F6F0000}"/>
    <cellStyle name="Normal 2 28 9 3 2 3" xfId="39104" xr:uid="{00000000-0005-0000-0000-0000306F0000}"/>
    <cellStyle name="Normal 2 28 9 3 2 3 2" xfId="39105" xr:uid="{00000000-0005-0000-0000-0000316F0000}"/>
    <cellStyle name="Normal 2 28 9 3 2 4" xfId="39106" xr:uid="{00000000-0005-0000-0000-0000326F0000}"/>
    <cellStyle name="Normal 2 28 9 3 2 5" xfId="39107" xr:uid="{00000000-0005-0000-0000-0000336F0000}"/>
    <cellStyle name="Normal 2 28 9 3 3" xfId="21714" xr:uid="{00000000-0005-0000-0000-0000346F0000}"/>
    <cellStyle name="Normal 2 28 9 3 3 2" xfId="21715" xr:uid="{00000000-0005-0000-0000-0000356F0000}"/>
    <cellStyle name="Normal 2 28 9 3 3 2 2" xfId="39108" xr:uid="{00000000-0005-0000-0000-0000366F0000}"/>
    <cellStyle name="Normal 2 28 9 3 3 2 2 2" xfId="39109" xr:uid="{00000000-0005-0000-0000-0000376F0000}"/>
    <cellStyle name="Normal 2 28 9 3 3 2 3" xfId="39110" xr:uid="{00000000-0005-0000-0000-0000386F0000}"/>
    <cellStyle name="Normal 2 28 9 3 3 2 4" xfId="39111" xr:uid="{00000000-0005-0000-0000-0000396F0000}"/>
    <cellStyle name="Normal 2 28 9 3 3 3" xfId="39112" xr:uid="{00000000-0005-0000-0000-00003A6F0000}"/>
    <cellStyle name="Normal 2 28 9 3 3 3 2" xfId="39113" xr:uid="{00000000-0005-0000-0000-00003B6F0000}"/>
    <cellStyle name="Normal 2 28 9 3 3 4" xfId="39114" xr:uid="{00000000-0005-0000-0000-00003C6F0000}"/>
    <cellStyle name="Normal 2 28 9 3 3 5" xfId="39115" xr:uid="{00000000-0005-0000-0000-00003D6F0000}"/>
    <cellStyle name="Normal 2 28 9 3 4" xfId="21716" xr:uid="{00000000-0005-0000-0000-00003E6F0000}"/>
    <cellStyle name="Normal 2 28 9 3 4 2" xfId="39116" xr:uid="{00000000-0005-0000-0000-00003F6F0000}"/>
    <cellStyle name="Normal 2 28 9 3 4 2 2" xfId="39117" xr:uid="{00000000-0005-0000-0000-0000406F0000}"/>
    <cellStyle name="Normal 2 28 9 3 4 3" xfId="39118" xr:uid="{00000000-0005-0000-0000-0000416F0000}"/>
    <cellStyle name="Normal 2 28 9 3 4 4" xfId="39119" xr:uid="{00000000-0005-0000-0000-0000426F0000}"/>
    <cellStyle name="Normal 2 28 9 3 5" xfId="39120" xr:uid="{00000000-0005-0000-0000-0000436F0000}"/>
    <cellStyle name="Normal 2 28 9 3 5 2" xfId="39121" xr:uid="{00000000-0005-0000-0000-0000446F0000}"/>
    <cellStyle name="Normal 2 28 9 3 6" xfId="39122" xr:uid="{00000000-0005-0000-0000-0000456F0000}"/>
    <cellStyle name="Normal 2 28 9 3 7" xfId="39123" xr:uid="{00000000-0005-0000-0000-0000466F0000}"/>
    <cellStyle name="Normal 2 28 9 4" xfId="21717" xr:uid="{00000000-0005-0000-0000-0000476F0000}"/>
    <cellStyle name="Normal 2 28 9 4 2" xfId="21718" xr:uid="{00000000-0005-0000-0000-0000486F0000}"/>
    <cellStyle name="Normal 2 28 9 4 2 2" xfId="39124" xr:uid="{00000000-0005-0000-0000-0000496F0000}"/>
    <cellStyle name="Normal 2 28 9 4 2 2 2" xfId="39125" xr:uid="{00000000-0005-0000-0000-00004A6F0000}"/>
    <cellStyle name="Normal 2 28 9 4 2 3" xfId="39126" xr:uid="{00000000-0005-0000-0000-00004B6F0000}"/>
    <cellStyle name="Normal 2 28 9 4 2 4" xfId="39127" xr:uid="{00000000-0005-0000-0000-00004C6F0000}"/>
    <cellStyle name="Normal 2 28 9 4 3" xfId="39128" xr:uid="{00000000-0005-0000-0000-00004D6F0000}"/>
    <cellStyle name="Normal 2 28 9 4 3 2" xfId="39129" xr:uid="{00000000-0005-0000-0000-00004E6F0000}"/>
    <cellStyle name="Normal 2 28 9 4 4" xfId="39130" xr:uid="{00000000-0005-0000-0000-00004F6F0000}"/>
    <cellStyle name="Normal 2 28 9 4 5" xfId="39131" xr:uid="{00000000-0005-0000-0000-0000506F0000}"/>
    <cellStyle name="Normal 2 28 9 5" xfId="21719" xr:uid="{00000000-0005-0000-0000-0000516F0000}"/>
    <cellStyle name="Normal 2 28 9 5 2" xfId="21720" xr:uid="{00000000-0005-0000-0000-0000526F0000}"/>
    <cellStyle name="Normal 2 28 9 5 2 2" xfId="39132" xr:uid="{00000000-0005-0000-0000-0000536F0000}"/>
    <cellStyle name="Normal 2 28 9 5 2 2 2" xfId="39133" xr:uid="{00000000-0005-0000-0000-0000546F0000}"/>
    <cellStyle name="Normal 2 28 9 5 2 3" xfId="39134" xr:uid="{00000000-0005-0000-0000-0000556F0000}"/>
    <cellStyle name="Normal 2 28 9 5 2 4" xfId="39135" xr:uid="{00000000-0005-0000-0000-0000566F0000}"/>
    <cellStyle name="Normal 2 28 9 5 3" xfId="39136" xr:uid="{00000000-0005-0000-0000-0000576F0000}"/>
    <cellStyle name="Normal 2 28 9 5 3 2" xfId="39137" xr:uid="{00000000-0005-0000-0000-0000586F0000}"/>
    <cellStyle name="Normal 2 28 9 5 4" xfId="39138" xr:uid="{00000000-0005-0000-0000-0000596F0000}"/>
    <cellStyle name="Normal 2 28 9 5 5" xfId="39139" xr:uid="{00000000-0005-0000-0000-00005A6F0000}"/>
    <cellStyle name="Normal 2 28 9 6" xfId="21721" xr:uid="{00000000-0005-0000-0000-00005B6F0000}"/>
    <cellStyle name="Normal 2 28 9 6 2" xfId="39140" xr:uid="{00000000-0005-0000-0000-00005C6F0000}"/>
    <cellStyle name="Normal 2 28 9 6 2 2" xfId="39141" xr:uid="{00000000-0005-0000-0000-00005D6F0000}"/>
    <cellStyle name="Normal 2 28 9 6 3" xfId="39142" xr:uid="{00000000-0005-0000-0000-00005E6F0000}"/>
    <cellStyle name="Normal 2 28 9 6 4" xfId="39143" xr:uid="{00000000-0005-0000-0000-00005F6F0000}"/>
    <cellStyle name="Normal 2 28 9 7" xfId="39144" xr:uid="{00000000-0005-0000-0000-0000606F0000}"/>
    <cellStyle name="Normal 2 28 9 7 2" xfId="39145" xr:uid="{00000000-0005-0000-0000-0000616F0000}"/>
    <cellStyle name="Normal 2 28 9 8" xfId="39146" xr:uid="{00000000-0005-0000-0000-0000626F0000}"/>
    <cellStyle name="Normal 2 28 9 9" xfId="39147" xr:uid="{00000000-0005-0000-0000-0000636F0000}"/>
    <cellStyle name="Normal 2 29" xfId="1769" xr:uid="{00000000-0005-0000-0000-0000646F0000}"/>
    <cellStyle name="Normal 2 29 10" xfId="1770" xr:uid="{00000000-0005-0000-0000-0000656F0000}"/>
    <cellStyle name="Normal 2 29 10 10" xfId="51420" xr:uid="{00000000-0005-0000-0000-0000666F0000}"/>
    <cellStyle name="Normal 2 29 10 2" xfId="4435" xr:uid="{00000000-0005-0000-0000-0000676F0000}"/>
    <cellStyle name="Normal 2 29 10 2 2" xfId="21722" xr:uid="{00000000-0005-0000-0000-0000686F0000}"/>
    <cellStyle name="Normal 2 29 10 2 2 2" xfId="21723" xr:uid="{00000000-0005-0000-0000-0000696F0000}"/>
    <cellStyle name="Normal 2 29 10 2 2 2 2" xfId="21724" xr:uid="{00000000-0005-0000-0000-00006A6F0000}"/>
    <cellStyle name="Normal 2 29 10 2 2 2 2 2" xfId="39148" xr:uid="{00000000-0005-0000-0000-00006B6F0000}"/>
    <cellStyle name="Normal 2 29 10 2 2 2 2 2 2" xfId="39149" xr:uid="{00000000-0005-0000-0000-00006C6F0000}"/>
    <cellStyle name="Normal 2 29 10 2 2 2 2 3" xfId="39150" xr:uid="{00000000-0005-0000-0000-00006D6F0000}"/>
    <cellStyle name="Normal 2 29 10 2 2 2 2 4" xfId="39151" xr:uid="{00000000-0005-0000-0000-00006E6F0000}"/>
    <cellStyle name="Normal 2 29 10 2 2 2 3" xfId="39152" xr:uid="{00000000-0005-0000-0000-00006F6F0000}"/>
    <cellStyle name="Normal 2 29 10 2 2 2 3 2" xfId="39153" xr:uid="{00000000-0005-0000-0000-0000706F0000}"/>
    <cellStyle name="Normal 2 29 10 2 2 2 4" xfId="39154" xr:uid="{00000000-0005-0000-0000-0000716F0000}"/>
    <cellStyle name="Normal 2 29 10 2 2 2 5" xfId="39155" xr:uid="{00000000-0005-0000-0000-0000726F0000}"/>
    <cellStyle name="Normal 2 29 10 2 2 3" xfId="21725" xr:uid="{00000000-0005-0000-0000-0000736F0000}"/>
    <cellStyle name="Normal 2 29 10 2 2 3 2" xfId="21726" xr:uid="{00000000-0005-0000-0000-0000746F0000}"/>
    <cellStyle name="Normal 2 29 10 2 2 3 2 2" xfId="39156" xr:uid="{00000000-0005-0000-0000-0000756F0000}"/>
    <cellStyle name="Normal 2 29 10 2 2 3 2 2 2" xfId="39157" xr:uid="{00000000-0005-0000-0000-0000766F0000}"/>
    <cellStyle name="Normal 2 29 10 2 2 3 2 3" xfId="39158" xr:uid="{00000000-0005-0000-0000-0000776F0000}"/>
    <cellStyle name="Normal 2 29 10 2 2 3 2 4" xfId="39159" xr:uid="{00000000-0005-0000-0000-0000786F0000}"/>
    <cellStyle name="Normal 2 29 10 2 2 3 3" xfId="39160" xr:uid="{00000000-0005-0000-0000-0000796F0000}"/>
    <cellStyle name="Normal 2 29 10 2 2 3 3 2" xfId="39161" xr:uid="{00000000-0005-0000-0000-00007A6F0000}"/>
    <cellStyle name="Normal 2 29 10 2 2 3 4" xfId="39162" xr:uid="{00000000-0005-0000-0000-00007B6F0000}"/>
    <cellStyle name="Normal 2 29 10 2 2 3 5" xfId="39163" xr:uid="{00000000-0005-0000-0000-00007C6F0000}"/>
    <cellStyle name="Normal 2 29 10 2 2 4" xfId="21727" xr:uid="{00000000-0005-0000-0000-00007D6F0000}"/>
    <cellStyle name="Normal 2 29 10 2 2 4 2" xfId="39164" xr:uid="{00000000-0005-0000-0000-00007E6F0000}"/>
    <cellStyle name="Normal 2 29 10 2 2 4 2 2" xfId="39165" xr:uid="{00000000-0005-0000-0000-00007F6F0000}"/>
    <cellStyle name="Normal 2 29 10 2 2 4 3" xfId="39166" xr:uid="{00000000-0005-0000-0000-0000806F0000}"/>
    <cellStyle name="Normal 2 29 10 2 2 4 4" xfId="39167" xr:uid="{00000000-0005-0000-0000-0000816F0000}"/>
    <cellStyle name="Normal 2 29 10 2 2 5" xfId="39168" xr:uid="{00000000-0005-0000-0000-0000826F0000}"/>
    <cellStyle name="Normal 2 29 10 2 2 5 2" xfId="39169" xr:uid="{00000000-0005-0000-0000-0000836F0000}"/>
    <cellStyle name="Normal 2 29 10 2 2 6" xfId="39170" xr:uid="{00000000-0005-0000-0000-0000846F0000}"/>
    <cellStyle name="Normal 2 29 10 2 2 7" xfId="39171" xr:uid="{00000000-0005-0000-0000-0000856F0000}"/>
    <cellStyle name="Normal 2 29 10 2 3" xfId="21728" xr:uid="{00000000-0005-0000-0000-0000866F0000}"/>
    <cellStyle name="Normal 2 29 10 2 3 2" xfId="21729" xr:uid="{00000000-0005-0000-0000-0000876F0000}"/>
    <cellStyle name="Normal 2 29 10 2 3 2 2" xfId="39172" xr:uid="{00000000-0005-0000-0000-0000886F0000}"/>
    <cellStyle name="Normal 2 29 10 2 3 2 2 2" xfId="39173" xr:uid="{00000000-0005-0000-0000-0000896F0000}"/>
    <cellStyle name="Normal 2 29 10 2 3 2 3" xfId="39174" xr:uid="{00000000-0005-0000-0000-00008A6F0000}"/>
    <cellStyle name="Normal 2 29 10 2 3 2 4" xfId="39175" xr:uid="{00000000-0005-0000-0000-00008B6F0000}"/>
    <cellStyle name="Normal 2 29 10 2 3 3" xfId="39176" xr:uid="{00000000-0005-0000-0000-00008C6F0000}"/>
    <cellStyle name="Normal 2 29 10 2 3 3 2" xfId="39177" xr:uid="{00000000-0005-0000-0000-00008D6F0000}"/>
    <cellStyle name="Normal 2 29 10 2 3 4" xfId="39178" xr:uid="{00000000-0005-0000-0000-00008E6F0000}"/>
    <cellStyle name="Normal 2 29 10 2 3 5" xfId="39179" xr:uid="{00000000-0005-0000-0000-00008F6F0000}"/>
    <cellStyle name="Normal 2 29 10 2 4" xfId="21730" xr:uid="{00000000-0005-0000-0000-0000906F0000}"/>
    <cellStyle name="Normal 2 29 10 2 4 2" xfId="21731" xr:uid="{00000000-0005-0000-0000-0000916F0000}"/>
    <cellStyle name="Normal 2 29 10 2 4 2 2" xfId="39180" xr:uid="{00000000-0005-0000-0000-0000926F0000}"/>
    <cellStyle name="Normal 2 29 10 2 4 2 2 2" xfId="39181" xr:uid="{00000000-0005-0000-0000-0000936F0000}"/>
    <cellStyle name="Normal 2 29 10 2 4 2 3" xfId="39182" xr:uid="{00000000-0005-0000-0000-0000946F0000}"/>
    <cellStyle name="Normal 2 29 10 2 4 2 4" xfId="39183" xr:uid="{00000000-0005-0000-0000-0000956F0000}"/>
    <cellStyle name="Normal 2 29 10 2 4 3" xfId="39184" xr:uid="{00000000-0005-0000-0000-0000966F0000}"/>
    <cellStyle name="Normal 2 29 10 2 4 3 2" xfId="39185" xr:uid="{00000000-0005-0000-0000-0000976F0000}"/>
    <cellStyle name="Normal 2 29 10 2 4 4" xfId="39186" xr:uid="{00000000-0005-0000-0000-0000986F0000}"/>
    <cellStyle name="Normal 2 29 10 2 4 5" xfId="39187" xr:uid="{00000000-0005-0000-0000-0000996F0000}"/>
    <cellStyle name="Normal 2 29 10 2 5" xfId="21732" xr:uid="{00000000-0005-0000-0000-00009A6F0000}"/>
    <cellStyle name="Normal 2 29 10 2 5 2" xfId="39188" xr:uid="{00000000-0005-0000-0000-00009B6F0000}"/>
    <cellStyle name="Normal 2 29 10 2 5 2 2" xfId="39189" xr:uid="{00000000-0005-0000-0000-00009C6F0000}"/>
    <cellStyle name="Normal 2 29 10 2 5 3" xfId="39190" xr:uid="{00000000-0005-0000-0000-00009D6F0000}"/>
    <cellStyle name="Normal 2 29 10 2 5 4" xfId="39191" xr:uid="{00000000-0005-0000-0000-00009E6F0000}"/>
    <cellStyle name="Normal 2 29 10 2 6" xfId="39192" xr:uid="{00000000-0005-0000-0000-00009F6F0000}"/>
    <cellStyle name="Normal 2 29 10 2 6 2" xfId="39193" xr:uid="{00000000-0005-0000-0000-0000A06F0000}"/>
    <cellStyle name="Normal 2 29 10 2 7" xfId="39194" xr:uid="{00000000-0005-0000-0000-0000A16F0000}"/>
    <cellStyle name="Normal 2 29 10 2 8" xfId="39195" xr:uid="{00000000-0005-0000-0000-0000A26F0000}"/>
    <cellStyle name="Normal 2 29 10 2 9" xfId="52093" xr:uid="{00000000-0005-0000-0000-0000A36F0000}"/>
    <cellStyle name="Normal 2 29 10 3" xfId="21733" xr:uid="{00000000-0005-0000-0000-0000A46F0000}"/>
    <cellStyle name="Normal 2 29 10 3 2" xfId="21734" xr:uid="{00000000-0005-0000-0000-0000A56F0000}"/>
    <cellStyle name="Normal 2 29 10 3 2 2" xfId="21735" xr:uid="{00000000-0005-0000-0000-0000A66F0000}"/>
    <cellStyle name="Normal 2 29 10 3 2 2 2" xfId="39196" xr:uid="{00000000-0005-0000-0000-0000A76F0000}"/>
    <cellStyle name="Normal 2 29 10 3 2 2 2 2" xfId="39197" xr:uid="{00000000-0005-0000-0000-0000A86F0000}"/>
    <cellStyle name="Normal 2 29 10 3 2 2 3" xfId="39198" xr:uid="{00000000-0005-0000-0000-0000A96F0000}"/>
    <cellStyle name="Normal 2 29 10 3 2 2 4" xfId="39199" xr:uid="{00000000-0005-0000-0000-0000AA6F0000}"/>
    <cellStyle name="Normal 2 29 10 3 2 3" xfId="39200" xr:uid="{00000000-0005-0000-0000-0000AB6F0000}"/>
    <cellStyle name="Normal 2 29 10 3 2 3 2" xfId="39201" xr:uid="{00000000-0005-0000-0000-0000AC6F0000}"/>
    <cellStyle name="Normal 2 29 10 3 2 4" xfId="39202" xr:uid="{00000000-0005-0000-0000-0000AD6F0000}"/>
    <cellStyle name="Normal 2 29 10 3 2 5" xfId="39203" xr:uid="{00000000-0005-0000-0000-0000AE6F0000}"/>
    <cellStyle name="Normal 2 29 10 3 3" xfId="21736" xr:uid="{00000000-0005-0000-0000-0000AF6F0000}"/>
    <cellStyle name="Normal 2 29 10 3 3 2" xfId="21737" xr:uid="{00000000-0005-0000-0000-0000B06F0000}"/>
    <cellStyle name="Normal 2 29 10 3 3 2 2" xfId="39204" xr:uid="{00000000-0005-0000-0000-0000B16F0000}"/>
    <cellStyle name="Normal 2 29 10 3 3 2 2 2" xfId="39205" xr:uid="{00000000-0005-0000-0000-0000B26F0000}"/>
    <cellStyle name="Normal 2 29 10 3 3 2 3" xfId="39206" xr:uid="{00000000-0005-0000-0000-0000B36F0000}"/>
    <cellStyle name="Normal 2 29 10 3 3 2 4" xfId="39207" xr:uid="{00000000-0005-0000-0000-0000B46F0000}"/>
    <cellStyle name="Normal 2 29 10 3 3 3" xfId="39208" xr:uid="{00000000-0005-0000-0000-0000B56F0000}"/>
    <cellStyle name="Normal 2 29 10 3 3 3 2" xfId="39209" xr:uid="{00000000-0005-0000-0000-0000B66F0000}"/>
    <cellStyle name="Normal 2 29 10 3 3 4" xfId="39210" xr:uid="{00000000-0005-0000-0000-0000B76F0000}"/>
    <cellStyle name="Normal 2 29 10 3 3 5" xfId="39211" xr:uid="{00000000-0005-0000-0000-0000B86F0000}"/>
    <cellStyle name="Normal 2 29 10 3 4" xfId="21738" xr:uid="{00000000-0005-0000-0000-0000B96F0000}"/>
    <cellStyle name="Normal 2 29 10 3 4 2" xfId="39212" xr:uid="{00000000-0005-0000-0000-0000BA6F0000}"/>
    <cellStyle name="Normal 2 29 10 3 4 2 2" xfId="39213" xr:uid="{00000000-0005-0000-0000-0000BB6F0000}"/>
    <cellStyle name="Normal 2 29 10 3 4 3" xfId="39214" xr:uid="{00000000-0005-0000-0000-0000BC6F0000}"/>
    <cellStyle name="Normal 2 29 10 3 4 4" xfId="39215" xr:uid="{00000000-0005-0000-0000-0000BD6F0000}"/>
    <cellStyle name="Normal 2 29 10 3 5" xfId="39216" xr:uid="{00000000-0005-0000-0000-0000BE6F0000}"/>
    <cellStyle name="Normal 2 29 10 3 5 2" xfId="39217" xr:uid="{00000000-0005-0000-0000-0000BF6F0000}"/>
    <cellStyle name="Normal 2 29 10 3 6" xfId="39218" xr:uid="{00000000-0005-0000-0000-0000C06F0000}"/>
    <cellStyle name="Normal 2 29 10 3 7" xfId="39219" xr:uid="{00000000-0005-0000-0000-0000C16F0000}"/>
    <cellStyle name="Normal 2 29 10 4" xfId="21739" xr:uid="{00000000-0005-0000-0000-0000C26F0000}"/>
    <cellStyle name="Normal 2 29 10 4 2" xfId="21740" xr:uid="{00000000-0005-0000-0000-0000C36F0000}"/>
    <cellStyle name="Normal 2 29 10 4 2 2" xfId="39220" xr:uid="{00000000-0005-0000-0000-0000C46F0000}"/>
    <cellStyle name="Normal 2 29 10 4 2 2 2" xfId="39221" xr:uid="{00000000-0005-0000-0000-0000C56F0000}"/>
    <cellStyle name="Normal 2 29 10 4 2 3" xfId="39222" xr:uid="{00000000-0005-0000-0000-0000C66F0000}"/>
    <cellStyle name="Normal 2 29 10 4 2 4" xfId="39223" xr:uid="{00000000-0005-0000-0000-0000C76F0000}"/>
    <cellStyle name="Normal 2 29 10 4 3" xfId="39224" xr:uid="{00000000-0005-0000-0000-0000C86F0000}"/>
    <cellStyle name="Normal 2 29 10 4 3 2" xfId="39225" xr:uid="{00000000-0005-0000-0000-0000C96F0000}"/>
    <cellStyle name="Normal 2 29 10 4 4" xfId="39226" xr:uid="{00000000-0005-0000-0000-0000CA6F0000}"/>
    <cellStyle name="Normal 2 29 10 4 5" xfId="39227" xr:uid="{00000000-0005-0000-0000-0000CB6F0000}"/>
    <cellStyle name="Normal 2 29 10 5" xfId="21741" xr:uid="{00000000-0005-0000-0000-0000CC6F0000}"/>
    <cellStyle name="Normal 2 29 10 5 2" xfId="21742" xr:uid="{00000000-0005-0000-0000-0000CD6F0000}"/>
    <cellStyle name="Normal 2 29 10 5 2 2" xfId="39228" xr:uid="{00000000-0005-0000-0000-0000CE6F0000}"/>
    <cellStyle name="Normal 2 29 10 5 2 2 2" xfId="39229" xr:uid="{00000000-0005-0000-0000-0000CF6F0000}"/>
    <cellStyle name="Normal 2 29 10 5 2 3" xfId="39230" xr:uid="{00000000-0005-0000-0000-0000D06F0000}"/>
    <cellStyle name="Normal 2 29 10 5 2 4" xfId="39231" xr:uid="{00000000-0005-0000-0000-0000D16F0000}"/>
    <cellStyle name="Normal 2 29 10 5 3" xfId="39232" xr:uid="{00000000-0005-0000-0000-0000D26F0000}"/>
    <cellStyle name="Normal 2 29 10 5 3 2" xfId="39233" xr:uid="{00000000-0005-0000-0000-0000D36F0000}"/>
    <cellStyle name="Normal 2 29 10 5 4" xfId="39234" xr:uid="{00000000-0005-0000-0000-0000D46F0000}"/>
    <cellStyle name="Normal 2 29 10 5 5" xfId="39235" xr:uid="{00000000-0005-0000-0000-0000D56F0000}"/>
    <cellStyle name="Normal 2 29 10 6" xfId="21743" xr:uid="{00000000-0005-0000-0000-0000D66F0000}"/>
    <cellStyle name="Normal 2 29 10 6 2" xfId="39236" xr:uid="{00000000-0005-0000-0000-0000D76F0000}"/>
    <cellStyle name="Normal 2 29 10 6 2 2" xfId="39237" xr:uid="{00000000-0005-0000-0000-0000D86F0000}"/>
    <cellStyle name="Normal 2 29 10 6 3" xfId="39238" xr:uid="{00000000-0005-0000-0000-0000D96F0000}"/>
    <cellStyle name="Normal 2 29 10 6 4" xfId="39239" xr:uid="{00000000-0005-0000-0000-0000DA6F0000}"/>
    <cellStyle name="Normal 2 29 10 7" xfId="39240" xr:uid="{00000000-0005-0000-0000-0000DB6F0000}"/>
    <cellStyle name="Normal 2 29 10 7 2" xfId="39241" xr:uid="{00000000-0005-0000-0000-0000DC6F0000}"/>
    <cellStyle name="Normal 2 29 10 8" xfId="39242" xr:uid="{00000000-0005-0000-0000-0000DD6F0000}"/>
    <cellStyle name="Normal 2 29 10 9" xfId="39243" xr:uid="{00000000-0005-0000-0000-0000DE6F0000}"/>
    <cellStyle name="Normal 2 29 11" xfId="4436" xr:uid="{00000000-0005-0000-0000-0000DF6F0000}"/>
    <cellStyle name="Normal 2 29 11 2" xfId="21744" xr:uid="{00000000-0005-0000-0000-0000E06F0000}"/>
    <cellStyle name="Normal 2 29 11 2 2" xfId="21745" xr:uid="{00000000-0005-0000-0000-0000E16F0000}"/>
    <cellStyle name="Normal 2 29 11 2 2 2" xfId="21746" xr:uid="{00000000-0005-0000-0000-0000E26F0000}"/>
    <cellStyle name="Normal 2 29 11 2 2 2 2" xfId="39244" xr:uid="{00000000-0005-0000-0000-0000E36F0000}"/>
    <cellStyle name="Normal 2 29 11 2 2 2 2 2" xfId="39245" xr:uid="{00000000-0005-0000-0000-0000E46F0000}"/>
    <cellStyle name="Normal 2 29 11 2 2 2 3" xfId="39246" xr:uid="{00000000-0005-0000-0000-0000E56F0000}"/>
    <cellStyle name="Normal 2 29 11 2 2 2 4" xfId="39247" xr:uid="{00000000-0005-0000-0000-0000E66F0000}"/>
    <cellStyle name="Normal 2 29 11 2 2 3" xfId="39248" xr:uid="{00000000-0005-0000-0000-0000E76F0000}"/>
    <cellStyle name="Normal 2 29 11 2 2 3 2" xfId="39249" xr:uid="{00000000-0005-0000-0000-0000E86F0000}"/>
    <cellStyle name="Normal 2 29 11 2 2 4" xfId="39250" xr:uid="{00000000-0005-0000-0000-0000E96F0000}"/>
    <cellStyle name="Normal 2 29 11 2 2 5" xfId="39251" xr:uid="{00000000-0005-0000-0000-0000EA6F0000}"/>
    <cellStyle name="Normal 2 29 11 2 3" xfId="21747" xr:uid="{00000000-0005-0000-0000-0000EB6F0000}"/>
    <cellStyle name="Normal 2 29 11 2 3 2" xfId="21748" xr:uid="{00000000-0005-0000-0000-0000EC6F0000}"/>
    <cellStyle name="Normal 2 29 11 2 3 2 2" xfId="39252" xr:uid="{00000000-0005-0000-0000-0000ED6F0000}"/>
    <cellStyle name="Normal 2 29 11 2 3 2 2 2" xfId="39253" xr:uid="{00000000-0005-0000-0000-0000EE6F0000}"/>
    <cellStyle name="Normal 2 29 11 2 3 2 3" xfId="39254" xr:uid="{00000000-0005-0000-0000-0000EF6F0000}"/>
    <cellStyle name="Normal 2 29 11 2 3 2 4" xfId="39255" xr:uid="{00000000-0005-0000-0000-0000F06F0000}"/>
    <cellStyle name="Normal 2 29 11 2 3 3" xfId="39256" xr:uid="{00000000-0005-0000-0000-0000F16F0000}"/>
    <cellStyle name="Normal 2 29 11 2 3 3 2" xfId="39257" xr:uid="{00000000-0005-0000-0000-0000F26F0000}"/>
    <cellStyle name="Normal 2 29 11 2 3 4" xfId="39258" xr:uid="{00000000-0005-0000-0000-0000F36F0000}"/>
    <cellStyle name="Normal 2 29 11 2 3 5" xfId="39259" xr:uid="{00000000-0005-0000-0000-0000F46F0000}"/>
    <cellStyle name="Normal 2 29 11 2 4" xfId="21749" xr:uid="{00000000-0005-0000-0000-0000F56F0000}"/>
    <cellStyle name="Normal 2 29 11 2 4 2" xfId="39260" xr:uid="{00000000-0005-0000-0000-0000F66F0000}"/>
    <cellStyle name="Normal 2 29 11 2 4 2 2" xfId="39261" xr:uid="{00000000-0005-0000-0000-0000F76F0000}"/>
    <cellStyle name="Normal 2 29 11 2 4 3" xfId="39262" xr:uid="{00000000-0005-0000-0000-0000F86F0000}"/>
    <cellStyle name="Normal 2 29 11 2 4 4" xfId="39263" xr:uid="{00000000-0005-0000-0000-0000F96F0000}"/>
    <cellStyle name="Normal 2 29 11 2 5" xfId="39264" xr:uid="{00000000-0005-0000-0000-0000FA6F0000}"/>
    <cellStyle name="Normal 2 29 11 2 5 2" xfId="39265" xr:uid="{00000000-0005-0000-0000-0000FB6F0000}"/>
    <cellStyle name="Normal 2 29 11 2 6" xfId="39266" xr:uid="{00000000-0005-0000-0000-0000FC6F0000}"/>
    <cellStyle name="Normal 2 29 11 2 7" xfId="39267" xr:uid="{00000000-0005-0000-0000-0000FD6F0000}"/>
    <cellStyle name="Normal 2 29 11 3" xfId="21750" xr:uid="{00000000-0005-0000-0000-0000FE6F0000}"/>
    <cellStyle name="Normal 2 29 11 3 2" xfId="21751" xr:uid="{00000000-0005-0000-0000-0000FF6F0000}"/>
    <cellStyle name="Normal 2 29 11 3 2 2" xfId="39268" xr:uid="{00000000-0005-0000-0000-000000700000}"/>
    <cellStyle name="Normal 2 29 11 3 2 2 2" xfId="39269" xr:uid="{00000000-0005-0000-0000-000001700000}"/>
    <cellStyle name="Normal 2 29 11 3 2 3" xfId="39270" xr:uid="{00000000-0005-0000-0000-000002700000}"/>
    <cellStyle name="Normal 2 29 11 3 2 4" xfId="39271" xr:uid="{00000000-0005-0000-0000-000003700000}"/>
    <cellStyle name="Normal 2 29 11 3 3" xfId="39272" xr:uid="{00000000-0005-0000-0000-000004700000}"/>
    <cellStyle name="Normal 2 29 11 3 3 2" xfId="39273" xr:uid="{00000000-0005-0000-0000-000005700000}"/>
    <cellStyle name="Normal 2 29 11 3 4" xfId="39274" xr:uid="{00000000-0005-0000-0000-000006700000}"/>
    <cellStyle name="Normal 2 29 11 3 5" xfId="39275" xr:uid="{00000000-0005-0000-0000-000007700000}"/>
    <cellStyle name="Normal 2 29 11 4" xfId="21752" xr:uid="{00000000-0005-0000-0000-000008700000}"/>
    <cellStyle name="Normal 2 29 11 4 2" xfId="21753" xr:uid="{00000000-0005-0000-0000-000009700000}"/>
    <cellStyle name="Normal 2 29 11 4 2 2" xfId="39276" xr:uid="{00000000-0005-0000-0000-00000A700000}"/>
    <cellStyle name="Normal 2 29 11 4 2 2 2" xfId="39277" xr:uid="{00000000-0005-0000-0000-00000B700000}"/>
    <cellStyle name="Normal 2 29 11 4 2 3" xfId="39278" xr:uid="{00000000-0005-0000-0000-00000C700000}"/>
    <cellStyle name="Normal 2 29 11 4 2 4" xfId="39279" xr:uid="{00000000-0005-0000-0000-00000D700000}"/>
    <cellStyle name="Normal 2 29 11 4 3" xfId="39280" xr:uid="{00000000-0005-0000-0000-00000E700000}"/>
    <cellStyle name="Normal 2 29 11 4 3 2" xfId="39281" xr:uid="{00000000-0005-0000-0000-00000F700000}"/>
    <cellStyle name="Normal 2 29 11 4 4" xfId="39282" xr:uid="{00000000-0005-0000-0000-000010700000}"/>
    <cellStyle name="Normal 2 29 11 4 5" xfId="39283" xr:uid="{00000000-0005-0000-0000-000011700000}"/>
    <cellStyle name="Normal 2 29 11 5" xfId="21754" xr:uid="{00000000-0005-0000-0000-000012700000}"/>
    <cellStyle name="Normal 2 29 11 5 2" xfId="39284" xr:uid="{00000000-0005-0000-0000-000013700000}"/>
    <cellStyle name="Normal 2 29 11 5 2 2" xfId="39285" xr:uid="{00000000-0005-0000-0000-000014700000}"/>
    <cellStyle name="Normal 2 29 11 5 3" xfId="39286" xr:uid="{00000000-0005-0000-0000-000015700000}"/>
    <cellStyle name="Normal 2 29 11 5 4" xfId="39287" xr:uid="{00000000-0005-0000-0000-000016700000}"/>
    <cellStyle name="Normal 2 29 11 6" xfId="39288" xr:uid="{00000000-0005-0000-0000-000017700000}"/>
    <cellStyle name="Normal 2 29 11 6 2" xfId="39289" xr:uid="{00000000-0005-0000-0000-000018700000}"/>
    <cellStyle name="Normal 2 29 11 7" xfId="39290" xr:uid="{00000000-0005-0000-0000-000019700000}"/>
    <cellStyle name="Normal 2 29 11 8" xfId="39291" xr:uid="{00000000-0005-0000-0000-00001A700000}"/>
    <cellStyle name="Normal 2 29 11 9" xfId="52094" xr:uid="{00000000-0005-0000-0000-00001B700000}"/>
    <cellStyle name="Normal 2 29 12" xfId="21755" xr:uid="{00000000-0005-0000-0000-00001C700000}"/>
    <cellStyle name="Normal 2 29 12 2" xfId="21756" xr:uid="{00000000-0005-0000-0000-00001D700000}"/>
    <cellStyle name="Normal 2 29 12 2 2" xfId="21757" xr:uid="{00000000-0005-0000-0000-00001E700000}"/>
    <cellStyle name="Normal 2 29 12 2 2 2" xfId="39292" xr:uid="{00000000-0005-0000-0000-00001F700000}"/>
    <cellStyle name="Normal 2 29 12 2 2 2 2" xfId="39293" xr:uid="{00000000-0005-0000-0000-000020700000}"/>
    <cellStyle name="Normal 2 29 12 2 2 3" xfId="39294" xr:uid="{00000000-0005-0000-0000-000021700000}"/>
    <cellStyle name="Normal 2 29 12 2 2 4" xfId="39295" xr:uid="{00000000-0005-0000-0000-000022700000}"/>
    <cellStyle name="Normal 2 29 12 2 3" xfId="39296" xr:uid="{00000000-0005-0000-0000-000023700000}"/>
    <cellStyle name="Normal 2 29 12 2 3 2" xfId="39297" xr:uid="{00000000-0005-0000-0000-000024700000}"/>
    <cellStyle name="Normal 2 29 12 2 4" xfId="39298" xr:uid="{00000000-0005-0000-0000-000025700000}"/>
    <cellStyle name="Normal 2 29 12 2 5" xfId="39299" xr:uid="{00000000-0005-0000-0000-000026700000}"/>
    <cellStyle name="Normal 2 29 12 3" xfId="21758" xr:uid="{00000000-0005-0000-0000-000027700000}"/>
    <cellStyle name="Normal 2 29 12 3 2" xfId="21759" xr:uid="{00000000-0005-0000-0000-000028700000}"/>
    <cellStyle name="Normal 2 29 12 3 2 2" xfId="39300" xr:uid="{00000000-0005-0000-0000-000029700000}"/>
    <cellStyle name="Normal 2 29 12 3 2 2 2" xfId="39301" xr:uid="{00000000-0005-0000-0000-00002A700000}"/>
    <cellStyle name="Normal 2 29 12 3 2 3" xfId="39302" xr:uid="{00000000-0005-0000-0000-00002B700000}"/>
    <cellStyle name="Normal 2 29 12 3 2 4" xfId="39303" xr:uid="{00000000-0005-0000-0000-00002C700000}"/>
    <cellStyle name="Normal 2 29 12 3 3" xfId="39304" xr:uid="{00000000-0005-0000-0000-00002D700000}"/>
    <cellStyle name="Normal 2 29 12 3 3 2" xfId="39305" xr:uid="{00000000-0005-0000-0000-00002E700000}"/>
    <cellStyle name="Normal 2 29 12 3 4" xfId="39306" xr:uid="{00000000-0005-0000-0000-00002F700000}"/>
    <cellStyle name="Normal 2 29 12 3 5" xfId="39307" xr:uid="{00000000-0005-0000-0000-000030700000}"/>
    <cellStyle name="Normal 2 29 12 4" xfId="21760" xr:uid="{00000000-0005-0000-0000-000031700000}"/>
    <cellStyle name="Normal 2 29 12 4 2" xfId="39308" xr:uid="{00000000-0005-0000-0000-000032700000}"/>
    <cellStyle name="Normal 2 29 12 4 2 2" xfId="39309" xr:uid="{00000000-0005-0000-0000-000033700000}"/>
    <cellStyle name="Normal 2 29 12 4 3" xfId="39310" xr:uid="{00000000-0005-0000-0000-000034700000}"/>
    <cellStyle name="Normal 2 29 12 4 4" xfId="39311" xr:uid="{00000000-0005-0000-0000-000035700000}"/>
    <cellStyle name="Normal 2 29 12 5" xfId="39312" xr:uid="{00000000-0005-0000-0000-000036700000}"/>
    <cellStyle name="Normal 2 29 12 5 2" xfId="39313" xr:uid="{00000000-0005-0000-0000-000037700000}"/>
    <cellStyle name="Normal 2 29 12 6" xfId="39314" xr:uid="{00000000-0005-0000-0000-000038700000}"/>
    <cellStyle name="Normal 2 29 12 7" xfId="39315" xr:uid="{00000000-0005-0000-0000-000039700000}"/>
    <cellStyle name="Normal 2 29 13" xfId="21761" xr:uid="{00000000-0005-0000-0000-00003A700000}"/>
    <cellStyle name="Normal 2 29 13 2" xfId="21762" xr:uid="{00000000-0005-0000-0000-00003B700000}"/>
    <cellStyle name="Normal 2 29 13 2 2" xfId="39316" xr:uid="{00000000-0005-0000-0000-00003C700000}"/>
    <cellStyle name="Normal 2 29 13 2 2 2" xfId="39317" xr:uid="{00000000-0005-0000-0000-00003D700000}"/>
    <cellStyle name="Normal 2 29 13 2 3" xfId="39318" xr:uid="{00000000-0005-0000-0000-00003E700000}"/>
    <cellStyle name="Normal 2 29 13 2 4" xfId="39319" xr:uid="{00000000-0005-0000-0000-00003F700000}"/>
    <cellStyle name="Normal 2 29 13 3" xfId="39320" xr:uid="{00000000-0005-0000-0000-000040700000}"/>
    <cellStyle name="Normal 2 29 13 3 2" xfId="39321" xr:uid="{00000000-0005-0000-0000-000041700000}"/>
    <cellStyle name="Normal 2 29 13 4" xfId="39322" xr:uid="{00000000-0005-0000-0000-000042700000}"/>
    <cellStyle name="Normal 2 29 13 5" xfId="39323" xr:uid="{00000000-0005-0000-0000-000043700000}"/>
    <cellStyle name="Normal 2 29 14" xfId="21763" xr:uid="{00000000-0005-0000-0000-000044700000}"/>
    <cellStyle name="Normal 2 29 14 2" xfId="21764" xr:uid="{00000000-0005-0000-0000-000045700000}"/>
    <cellStyle name="Normal 2 29 14 2 2" xfId="39324" xr:uid="{00000000-0005-0000-0000-000046700000}"/>
    <cellStyle name="Normal 2 29 14 2 2 2" xfId="39325" xr:uid="{00000000-0005-0000-0000-000047700000}"/>
    <cellStyle name="Normal 2 29 14 2 3" xfId="39326" xr:uid="{00000000-0005-0000-0000-000048700000}"/>
    <cellStyle name="Normal 2 29 14 2 4" xfId="39327" xr:uid="{00000000-0005-0000-0000-000049700000}"/>
    <cellStyle name="Normal 2 29 14 3" xfId="39328" xr:uid="{00000000-0005-0000-0000-00004A700000}"/>
    <cellStyle name="Normal 2 29 14 3 2" xfId="39329" xr:uid="{00000000-0005-0000-0000-00004B700000}"/>
    <cellStyle name="Normal 2 29 14 4" xfId="39330" xr:uid="{00000000-0005-0000-0000-00004C700000}"/>
    <cellStyle name="Normal 2 29 14 5" xfId="39331" xr:uid="{00000000-0005-0000-0000-00004D700000}"/>
    <cellStyle name="Normal 2 29 15" xfId="21765" xr:uid="{00000000-0005-0000-0000-00004E700000}"/>
    <cellStyle name="Normal 2 29 15 2" xfId="39332" xr:uid="{00000000-0005-0000-0000-00004F700000}"/>
    <cellStyle name="Normal 2 29 15 2 2" xfId="39333" xr:uid="{00000000-0005-0000-0000-000050700000}"/>
    <cellStyle name="Normal 2 29 15 3" xfId="39334" xr:uid="{00000000-0005-0000-0000-000051700000}"/>
    <cellStyle name="Normal 2 29 15 4" xfId="39335" xr:uid="{00000000-0005-0000-0000-000052700000}"/>
    <cellStyle name="Normal 2 29 16" xfId="39336" xr:uid="{00000000-0005-0000-0000-000053700000}"/>
    <cellStyle name="Normal 2 29 16 2" xfId="39337" xr:uid="{00000000-0005-0000-0000-000054700000}"/>
    <cellStyle name="Normal 2 29 17" xfId="39338" xr:uid="{00000000-0005-0000-0000-000055700000}"/>
    <cellStyle name="Normal 2 29 18" xfId="39339" xr:uid="{00000000-0005-0000-0000-000056700000}"/>
    <cellStyle name="Normal 2 29 19" xfId="51419" xr:uid="{00000000-0005-0000-0000-000057700000}"/>
    <cellStyle name="Normal 2 29 2" xfId="1771" xr:uid="{00000000-0005-0000-0000-000058700000}"/>
    <cellStyle name="Normal 2 29 2 2" xfId="1772" xr:uid="{00000000-0005-0000-0000-000059700000}"/>
    <cellStyle name="Normal 2 29 2 3" xfId="1773" xr:uid="{00000000-0005-0000-0000-00005A700000}"/>
    <cellStyle name="Normal 2 29 2 4" xfId="1774" xr:uid="{00000000-0005-0000-0000-00005B700000}"/>
    <cellStyle name="Normal 2 29 2 5" xfId="1775" xr:uid="{00000000-0005-0000-0000-00005C700000}"/>
    <cellStyle name="Normal 2 29 2 6" xfId="1776" xr:uid="{00000000-0005-0000-0000-00005D700000}"/>
    <cellStyle name="Normal 2 29 20" xfId="5478" xr:uid="{00000000-0005-0000-0000-00005E700000}"/>
    <cellStyle name="Normal 2 29 3" xfId="1777" xr:uid="{00000000-0005-0000-0000-00005F700000}"/>
    <cellStyle name="Normal 2 29 3 2" xfId="1778" xr:uid="{00000000-0005-0000-0000-000060700000}"/>
    <cellStyle name="Normal 2 29 3 3" xfId="1779" xr:uid="{00000000-0005-0000-0000-000061700000}"/>
    <cellStyle name="Normal 2 29 3 4" xfId="1780" xr:uid="{00000000-0005-0000-0000-000062700000}"/>
    <cellStyle name="Normal 2 29 3 5" xfId="1781" xr:uid="{00000000-0005-0000-0000-000063700000}"/>
    <cellStyle name="Normal 2 29 3 6" xfId="1782" xr:uid="{00000000-0005-0000-0000-000064700000}"/>
    <cellStyle name="Normal 2 29 4" xfId="1783" xr:uid="{00000000-0005-0000-0000-000065700000}"/>
    <cellStyle name="Normal 2 29 4 2" xfId="1784" xr:uid="{00000000-0005-0000-0000-000066700000}"/>
    <cellStyle name="Normal 2 29 4 3" xfId="1785" xr:uid="{00000000-0005-0000-0000-000067700000}"/>
    <cellStyle name="Normal 2 29 4 4" xfId="1786" xr:uid="{00000000-0005-0000-0000-000068700000}"/>
    <cellStyle name="Normal 2 29 4 5" xfId="1787" xr:uid="{00000000-0005-0000-0000-000069700000}"/>
    <cellStyle name="Normal 2 29 4 6" xfId="1788" xr:uid="{00000000-0005-0000-0000-00006A700000}"/>
    <cellStyle name="Normal 2 29 5" xfId="1789" xr:uid="{00000000-0005-0000-0000-00006B700000}"/>
    <cellStyle name="Normal 2 29 5 2" xfId="1790" xr:uid="{00000000-0005-0000-0000-00006C700000}"/>
    <cellStyle name="Normal 2 29 5 3" xfId="1791" xr:uid="{00000000-0005-0000-0000-00006D700000}"/>
    <cellStyle name="Normal 2 29 5 4" xfId="1792" xr:uid="{00000000-0005-0000-0000-00006E700000}"/>
    <cellStyle name="Normal 2 29 5 5" xfId="1793" xr:uid="{00000000-0005-0000-0000-00006F700000}"/>
    <cellStyle name="Normal 2 29 5 6" xfId="1794" xr:uid="{00000000-0005-0000-0000-000070700000}"/>
    <cellStyle name="Normal 2 29 6" xfId="1795" xr:uid="{00000000-0005-0000-0000-000071700000}"/>
    <cellStyle name="Normal 2 29 6 10" xfId="51421" xr:uid="{00000000-0005-0000-0000-000072700000}"/>
    <cellStyle name="Normal 2 29 6 2" xfId="4437" xr:uid="{00000000-0005-0000-0000-000073700000}"/>
    <cellStyle name="Normal 2 29 6 2 2" xfId="21766" xr:uid="{00000000-0005-0000-0000-000074700000}"/>
    <cellStyle name="Normal 2 29 6 2 2 2" xfId="21767" xr:uid="{00000000-0005-0000-0000-000075700000}"/>
    <cellStyle name="Normal 2 29 6 2 2 2 2" xfId="21768" xr:uid="{00000000-0005-0000-0000-000076700000}"/>
    <cellStyle name="Normal 2 29 6 2 2 2 2 2" xfId="39340" xr:uid="{00000000-0005-0000-0000-000077700000}"/>
    <cellStyle name="Normal 2 29 6 2 2 2 2 2 2" xfId="39341" xr:uid="{00000000-0005-0000-0000-000078700000}"/>
    <cellStyle name="Normal 2 29 6 2 2 2 2 3" xfId="39342" xr:uid="{00000000-0005-0000-0000-000079700000}"/>
    <cellStyle name="Normal 2 29 6 2 2 2 2 4" xfId="39343" xr:uid="{00000000-0005-0000-0000-00007A700000}"/>
    <cellStyle name="Normal 2 29 6 2 2 2 3" xfId="39344" xr:uid="{00000000-0005-0000-0000-00007B700000}"/>
    <cellStyle name="Normal 2 29 6 2 2 2 3 2" xfId="39345" xr:uid="{00000000-0005-0000-0000-00007C700000}"/>
    <cellStyle name="Normal 2 29 6 2 2 2 4" xfId="39346" xr:uid="{00000000-0005-0000-0000-00007D700000}"/>
    <cellStyle name="Normal 2 29 6 2 2 2 5" xfId="39347" xr:uid="{00000000-0005-0000-0000-00007E700000}"/>
    <cellStyle name="Normal 2 29 6 2 2 3" xfId="21769" xr:uid="{00000000-0005-0000-0000-00007F700000}"/>
    <cellStyle name="Normal 2 29 6 2 2 3 2" xfId="21770" xr:uid="{00000000-0005-0000-0000-000080700000}"/>
    <cellStyle name="Normal 2 29 6 2 2 3 2 2" xfId="39348" xr:uid="{00000000-0005-0000-0000-000081700000}"/>
    <cellStyle name="Normal 2 29 6 2 2 3 2 2 2" xfId="39349" xr:uid="{00000000-0005-0000-0000-000082700000}"/>
    <cellStyle name="Normal 2 29 6 2 2 3 2 3" xfId="39350" xr:uid="{00000000-0005-0000-0000-000083700000}"/>
    <cellStyle name="Normal 2 29 6 2 2 3 2 4" xfId="39351" xr:uid="{00000000-0005-0000-0000-000084700000}"/>
    <cellStyle name="Normal 2 29 6 2 2 3 3" xfId="39352" xr:uid="{00000000-0005-0000-0000-000085700000}"/>
    <cellStyle name="Normal 2 29 6 2 2 3 3 2" xfId="39353" xr:uid="{00000000-0005-0000-0000-000086700000}"/>
    <cellStyle name="Normal 2 29 6 2 2 3 4" xfId="39354" xr:uid="{00000000-0005-0000-0000-000087700000}"/>
    <cellStyle name="Normal 2 29 6 2 2 3 5" xfId="39355" xr:uid="{00000000-0005-0000-0000-000088700000}"/>
    <cellStyle name="Normal 2 29 6 2 2 4" xfId="21771" xr:uid="{00000000-0005-0000-0000-000089700000}"/>
    <cellStyle name="Normal 2 29 6 2 2 4 2" xfId="39356" xr:uid="{00000000-0005-0000-0000-00008A700000}"/>
    <cellStyle name="Normal 2 29 6 2 2 4 2 2" xfId="39357" xr:uid="{00000000-0005-0000-0000-00008B700000}"/>
    <cellStyle name="Normal 2 29 6 2 2 4 3" xfId="39358" xr:uid="{00000000-0005-0000-0000-00008C700000}"/>
    <cellStyle name="Normal 2 29 6 2 2 4 4" xfId="39359" xr:uid="{00000000-0005-0000-0000-00008D700000}"/>
    <cellStyle name="Normal 2 29 6 2 2 5" xfId="39360" xr:uid="{00000000-0005-0000-0000-00008E700000}"/>
    <cellStyle name="Normal 2 29 6 2 2 5 2" xfId="39361" xr:uid="{00000000-0005-0000-0000-00008F700000}"/>
    <cellStyle name="Normal 2 29 6 2 2 6" xfId="39362" xr:uid="{00000000-0005-0000-0000-000090700000}"/>
    <cellStyle name="Normal 2 29 6 2 2 7" xfId="39363" xr:uid="{00000000-0005-0000-0000-000091700000}"/>
    <cellStyle name="Normal 2 29 6 2 3" xfId="21772" xr:uid="{00000000-0005-0000-0000-000092700000}"/>
    <cellStyle name="Normal 2 29 6 2 3 2" xfId="21773" xr:uid="{00000000-0005-0000-0000-000093700000}"/>
    <cellStyle name="Normal 2 29 6 2 3 2 2" xfId="39364" xr:uid="{00000000-0005-0000-0000-000094700000}"/>
    <cellStyle name="Normal 2 29 6 2 3 2 2 2" xfId="39365" xr:uid="{00000000-0005-0000-0000-000095700000}"/>
    <cellStyle name="Normal 2 29 6 2 3 2 3" xfId="39366" xr:uid="{00000000-0005-0000-0000-000096700000}"/>
    <cellStyle name="Normal 2 29 6 2 3 2 4" xfId="39367" xr:uid="{00000000-0005-0000-0000-000097700000}"/>
    <cellStyle name="Normal 2 29 6 2 3 3" xfId="39368" xr:uid="{00000000-0005-0000-0000-000098700000}"/>
    <cellStyle name="Normal 2 29 6 2 3 3 2" xfId="39369" xr:uid="{00000000-0005-0000-0000-000099700000}"/>
    <cellStyle name="Normal 2 29 6 2 3 4" xfId="39370" xr:uid="{00000000-0005-0000-0000-00009A700000}"/>
    <cellStyle name="Normal 2 29 6 2 3 5" xfId="39371" xr:uid="{00000000-0005-0000-0000-00009B700000}"/>
    <cellStyle name="Normal 2 29 6 2 4" xfId="21774" xr:uid="{00000000-0005-0000-0000-00009C700000}"/>
    <cellStyle name="Normal 2 29 6 2 4 2" xfId="21775" xr:uid="{00000000-0005-0000-0000-00009D700000}"/>
    <cellStyle name="Normal 2 29 6 2 4 2 2" xfId="39372" xr:uid="{00000000-0005-0000-0000-00009E700000}"/>
    <cellStyle name="Normal 2 29 6 2 4 2 2 2" xfId="39373" xr:uid="{00000000-0005-0000-0000-00009F700000}"/>
    <cellStyle name="Normal 2 29 6 2 4 2 3" xfId="39374" xr:uid="{00000000-0005-0000-0000-0000A0700000}"/>
    <cellStyle name="Normal 2 29 6 2 4 2 4" xfId="39375" xr:uid="{00000000-0005-0000-0000-0000A1700000}"/>
    <cellStyle name="Normal 2 29 6 2 4 3" xfId="39376" xr:uid="{00000000-0005-0000-0000-0000A2700000}"/>
    <cellStyle name="Normal 2 29 6 2 4 3 2" xfId="39377" xr:uid="{00000000-0005-0000-0000-0000A3700000}"/>
    <cellStyle name="Normal 2 29 6 2 4 4" xfId="39378" xr:uid="{00000000-0005-0000-0000-0000A4700000}"/>
    <cellStyle name="Normal 2 29 6 2 4 5" xfId="39379" xr:uid="{00000000-0005-0000-0000-0000A5700000}"/>
    <cellStyle name="Normal 2 29 6 2 5" xfId="21776" xr:uid="{00000000-0005-0000-0000-0000A6700000}"/>
    <cellStyle name="Normal 2 29 6 2 5 2" xfId="39380" xr:uid="{00000000-0005-0000-0000-0000A7700000}"/>
    <cellStyle name="Normal 2 29 6 2 5 2 2" xfId="39381" xr:uid="{00000000-0005-0000-0000-0000A8700000}"/>
    <cellStyle name="Normal 2 29 6 2 5 3" xfId="39382" xr:uid="{00000000-0005-0000-0000-0000A9700000}"/>
    <cellStyle name="Normal 2 29 6 2 5 4" xfId="39383" xr:uid="{00000000-0005-0000-0000-0000AA700000}"/>
    <cellStyle name="Normal 2 29 6 2 6" xfId="39384" xr:uid="{00000000-0005-0000-0000-0000AB700000}"/>
    <cellStyle name="Normal 2 29 6 2 6 2" xfId="39385" xr:uid="{00000000-0005-0000-0000-0000AC700000}"/>
    <cellStyle name="Normal 2 29 6 2 7" xfId="39386" xr:uid="{00000000-0005-0000-0000-0000AD700000}"/>
    <cellStyle name="Normal 2 29 6 2 8" xfId="39387" xr:uid="{00000000-0005-0000-0000-0000AE700000}"/>
    <cellStyle name="Normal 2 29 6 2 9" xfId="52095" xr:uid="{00000000-0005-0000-0000-0000AF700000}"/>
    <cellStyle name="Normal 2 29 6 3" xfId="21777" xr:uid="{00000000-0005-0000-0000-0000B0700000}"/>
    <cellStyle name="Normal 2 29 6 3 2" xfId="21778" xr:uid="{00000000-0005-0000-0000-0000B1700000}"/>
    <cellStyle name="Normal 2 29 6 3 2 2" xfId="21779" xr:uid="{00000000-0005-0000-0000-0000B2700000}"/>
    <cellStyle name="Normal 2 29 6 3 2 2 2" xfId="39388" xr:uid="{00000000-0005-0000-0000-0000B3700000}"/>
    <cellStyle name="Normal 2 29 6 3 2 2 2 2" xfId="39389" xr:uid="{00000000-0005-0000-0000-0000B4700000}"/>
    <cellStyle name="Normal 2 29 6 3 2 2 3" xfId="39390" xr:uid="{00000000-0005-0000-0000-0000B5700000}"/>
    <cellStyle name="Normal 2 29 6 3 2 2 4" xfId="39391" xr:uid="{00000000-0005-0000-0000-0000B6700000}"/>
    <cellStyle name="Normal 2 29 6 3 2 3" xfId="39392" xr:uid="{00000000-0005-0000-0000-0000B7700000}"/>
    <cellStyle name="Normal 2 29 6 3 2 3 2" xfId="39393" xr:uid="{00000000-0005-0000-0000-0000B8700000}"/>
    <cellStyle name="Normal 2 29 6 3 2 4" xfId="39394" xr:uid="{00000000-0005-0000-0000-0000B9700000}"/>
    <cellStyle name="Normal 2 29 6 3 2 5" xfId="39395" xr:uid="{00000000-0005-0000-0000-0000BA700000}"/>
    <cellStyle name="Normal 2 29 6 3 3" xfId="21780" xr:uid="{00000000-0005-0000-0000-0000BB700000}"/>
    <cellStyle name="Normal 2 29 6 3 3 2" xfId="21781" xr:uid="{00000000-0005-0000-0000-0000BC700000}"/>
    <cellStyle name="Normal 2 29 6 3 3 2 2" xfId="39396" xr:uid="{00000000-0005-0000-0000-0000BD700000}"/>
    <cellStyle name="Normal 2 29 6 3 3 2 2 2" xfId="39397" xr:uid="{00000000-0005-0000-0000-0000BE700000}"/>
    <cellStyle name="Normal 2 29 6 3 3 2 3" xfId="39398" xr:uid="{00000000-0005-0000-0000-0000BF700000}"/>
    <cellStyle name="Normal 2 29 6 3 3 2 4" xfId="39399" xr:uid="{00000000-0005-0000-0000-0000C0700000}"/>
    <cellStyle name="Normal 2 29 6 3 3 3" xfId="39400" xr:uid="{00000000-0005-0000-0000-0000C1700000}"/>
    <cellStyle name="Normal 2 29 6 3 3 3 2" xfId="39401" xr:uid="{00000000-0005-0000-0000-0000C2700000}"/>
    <cellStyle name="Normal 2 29 6 3 3 4" xfId="39402" xr:uid="{00000000-0005-0000-0000-0000C3700000}"/>
    <cellStyle name="Normal 2 29 6 3 3 5" xfId="39403" xr:uid="{00000000-0005-0000-0000-0000C4700000}"/>
    <cellStyle name="Normal 2 29 6 3 4" xfId="21782" xr:uid="{00000000-0005-0000-0000-0000C5700000}"/>
    <cellStyle name="Normal 2 29 6 3 4 2" xfId="39404" xr:uid="{00000000-0005-0000-0000-0000C6700000}"/>
    <cellStyle name="Normal 2 29 6 3 4 2 2" xfId="39405" xr:uid="{00000000-0005-0000-0000-0000C7700000}"/>
    <cellStyle name="Normal 2 29 6 3 4 3" xfId="39406" xr:uid="{00000000-0005-0000-0000-0000C8700000}"/>
    <cellStyle name="Normal 2 29 6 3 4 4" xfId="39407" xr:uid="{00000000-0005-0000-0000-0000C9700000}"/>
    <cellStyle name="Normal 2 29 6 3 5" xfId="39408" xr:uid="{00000000-0005-0000-0000-0000CA700000}"/>
    <cellStyle name="Normal 2 29 6 3 5 2" xfId="39409" xr:uid="{00000000-0005-0000-0000-0000CB700000}"/>
    <cellStyle name="Normal 2 29 6 3 6" xfId="39410" xr:uid="{00000000-0005-0000-0000-0000CC700000}"/>
    <cellStyle name="Normal 2 29 6 3 7" xfId="39411" xr:uid="{00000000-0005-0000-0000-0000CD700000}"/>
    <cellStyle name="Normal 2 29 6 4" xfId="21783" xr:uid="{00000000-0005-0000-0000-0000CE700000}"/>
    <cellStyle name="Normal 2 29 6 4 2" xfId="21784" xr:uid="{00000000-0005-0000-0000-0000CF700000}"/>
    <cellStyle name="Normal 2 29 6 4 2 2" xfId="39412" xr:uid="{00000000-0005-0000-0000-0000D0700000}"/>
    <cellStyle name="Normal 2 29 6 4 2 2 2" xfId="39413" xr:uid="{00000000-0005-0000-0000-0000D1700000}"/>
    <cellStyle name="Normal 2 29 6 4 2 3" xfId="39414" xr:uid="{00000000-0005-0000-0000-0000D2700000}"/>
    <cellStyle name="Normal 2 29 6 4 2 4" xfId="39415" xr:uid="{00000000-0005-0000-0000-0000D3700000}"/>
    <cellStyle name="Normal 2 29 6 4 3" xfId="39416" xr:uid="{00000000-0005-0000-0000-0000D4700000}"/>
    <cellStyle name="Normal 2 29 6 4 3 2" xfId="39417" xr:uid="{00000000-0005-0000-0000-0000D5700000}"/>
    <cellStyle name="Normal 2 29 6 4 4" xfId="39418" xr:uid="{00000000-0005-0000-0000-0000D6700000}"/>
    <cellStyle name="Normal 2 29 6 4 5" xfId="39419" xr:uid="{00000000-0005-0000-0000-0000D7700000}"/>
    <cellStyle name="Normal 2 29 6 5" xfId="21785" xr:uid="{00000000-0005-0000-0000-0000D8700000}"/>
    <cellStyle name="Normal 2 29 6 5 2" xfId="21786" xr:uid="{00000000-0005-0000-0000-0000D9700000}"/>
    <cellStyle name="Normal 2 29 6 5 2 2" xfId="39420" xr:uid="{00000000-0005-0000-0000-0000DA700000}"/>
    <cellStyle name="Normal 2 29 6 5 2 2 2" xfId="39421" xr:uid="{00000000-0005-0000-0000-0000DB700000}"/>
    <cellStyle name="Normal 2 29 6 5 2 3" xfId="39422" xr:uid="{00000000-0005-0000-0000-0000DC700000}"/>
    <cellStyle name="Normal 2 29 6 5 2 4" xfId="39423" xr:uid="{00000000-0005-0000-0000-0000DD700000}"/>
    <cellStyle name="Normal 2 29 6 5 3" xfId="39424" xr:uid="{00000000-0005-0000-0000-0000DE700000}"/>
    <cellStyle name="Normal 2 29 6 5 3 2" xfId="39425" xr:uid="{00000000-0005-0000-0000-0000DF700000}"/>
    <cellStyle name="Normal 2 29 6 5 4" xfId="39426" xr:uid="{00000000-0005-0000-0000-0000E0700000}"/>
    <cellStyle name="Normal 2 29 6 5 5" xfId="39427" xr:uid="{00000000-0005-0000-0000-0000E1700000}"/>
    <cellStyle name="Normal 2 29 6 6" xfId="21787" xr:uid="{00000000-0005-0000-0000-0000E2700000}"/>
    <cellStyle name="Normal 2 29 6 6 2" xfId="39428" xr:uid="{00000000-0005-0000-0000-0000E3700000}"/>
    <cellStyle name="Normal 2 29 6 6 2 2" xfId="39429" xr:uid="{00000000-0005-0000-0000-0000E4700000}"/>
    <cellStyle name="Normal 2 29 6 6 3" xfId="39430" xr:uid="{00000000-0005-0000-0000-0000E5700000}"/>
    <cellStyle name="Normal 2 29 6 6 4" xfId="39431" xr:uid="{00000000-0005-0000-0000-0000E6700000}"/>
    <cellStyle name="Normal 2 29 6 7" xfId="39432" xr:uid="{00000000-0005-0000-0000-0000E7700000}"/>
    <cellStyle name="Normal 2 29 6 7 2" xfId="39433" xr:uid="{00000000-0005-0000-0000-0000E8700000}"/>
    <cellStyle name="Normal 2 29 6 8" xfId="39434" xr:uid="{00000000-0005-0000-0000-0000E9700000}"/>
    <cellStyle name="Normal 2 29 6 9" xfId="39435" xr:uid="{00000000-0005-0000-0000-0000EA700000}"/>
    <cellStyle name="Normal 2 29 7" xfId="1796" xr:uid="{00000000-0005-0000-0000-0000EB700000}"/>
    <cellStyle name="Normal 2 29 7 10" xfId="51422" xr:uid="{00000000-0005-0000-0000-0000EC700000}"/>
    <cellStyle name="Normal 2 29 7 2" xfId="4438" xr:uid="{00000000-0005-0000-0000-0000ED700000}"/>
    <cellStyle name="Normal 2 29 7 2 2" xfId="21788" xr:uid="{00000000-0005-0000-0000-0000EE700000}"/>
    <cellStyle name="Normal 2 29 7 2 2 2" xfId="21789" xr:uid="{00000000-0005-0000-0000-0000EF700000}"/>
    <cellStyle name="Normal 2 29 7 2 2 2 2" xfId="21790" xr:uid="{00000000-0005-0000-0000-0000F0700000}"/>
    <cellStyle name="Normal 2 29 7 2 2 2 2 2" xfId="39436" xr:uid="{00000000-0005-0000-0000-0000F1700000}"/>
    <cellStyle name="Normal 2 29 7 2 2 2 2 2 2" xfId="39437" xr:uid="{00000000-0005-0000-0000-0000F2700000}"/>
    <cellStyle name="Normal 2 29 7 2 2 2 2 3" xfId="39438" xr:uid="{00000000-0005-0000-0000-0000F3700000}"/>
    <cellStyle name="Normal 2 29 7 2 2 2 2 4" xfId="39439" xr:uid="{00000000-0005-0000-0000-0000F4700000}"/>
    <cellStyle name="Normal 2 29 7 2 2 2 3" xfId="39440" xr:uid="{00000000-0005-0000-0000-0000F5700000}"/>
    <cellStyle name="Normal 2 29 7 2 2 2 3 2" xfId="39441" xr:uid="{00000000-0005-0000-0000-0000F6700000}"/>
    <cellStyle name="Normal 2 29 7 2 2 2 4" xfId="39442" xr:uid="{00000000-0005-0000-0000-0000F7700000}"/>
    <cellStyle name="Normal 2 29 7 2 2 2 5" xfId="39443" xr:uid="{00000000-0005-0000-0000-0000F8700000}"/>
    <cellStyle name="Normal 2 29 7 2 2 3" xfId="21791" xr:uid="{00000000-0005-0000-0000-0000F9700000}"/>
    <cellStyle name="Normal 2 29 7 2 2 3 2" xfId="21792" xr:uid="{00000000-0005-0000-0000-0000FA700000}"/>
    <cellStyle name="Normal 2 29 7 2 2 3 2 2" xfId="39444" xr:uid="{00000000-0005-0000-0000-0000FB700000}"/>
    <cellStyle name="Normal 2 29 7 2 2 3 2 2 2" xfId="39445" xr:uid="{00000000-0005-0000-0000-0000FC700000}"/>
    <cellStyle name="Normal 2 29 7 2 2 3 2 3" xfId="39446" xr:uid="{00000000-0005-0000-0000-0000FD700000}"/>
    <cellStyle name="Normal 2 29 7 2 2 3 2 4" xfId="39447" xr:uid="{00000000-0005-0000-0000-0000FE700000}"/>
    <cellStyle name="Normal 2 29 7 2 2 3 3" xfId="39448" xr:uid="{00000000-0005-0000-0000-0000FF700000}"/>
    <cellStyle name="Normal 2 29 7 2 2 3 3 2" xfId="39449" xr:uid="{00000000-0005-0000-0000-000000710000}"/>
    <cellStyle name="Normal 2 29 7 2 2 3 4" xfId="39450" xr:uid="{00000000-0005-0000-0000-000001710000}"/>
    <cellStyle name="Normal 2 29 7 2 2 3 5" xfId="39451" xr:uid="{00000000-0005-0000-0000-000002710000}"/>
    <cellStyle name="Normal 2 29 7 2 2 4" xfId="21793" xr:uid="{00000000-0005-0000-0000-000003710000}"/>
    <cellStyle name="Normal 2 29 7 2 2 4 2" xfId="39452" xr:uid="{00000000-0005-0000-0000-000004710000}"/>
    <cellStyle name="Normal 2 29 7 2 2 4 2 2" xfId="39453" xr:uid="{00000000-0005-0000-0000-000005710000}"/>
    <cellStyle name="Normal 2 29 7 2 2 4 3" xfId="39454" xr:uid="{00000000-0005-0000-0000-000006710000}"/>
    <cellStyle name="Normal 2 29 7 2 2 4 4" xfId="39455" xr:uid="{00000000-0005-0000-0000-000007710000}"/>
    <cellStyle name="Normal 2 29 7 2 2 5" xfId="39456" xr:uid="{00000000-0005-0000-0000-000008710000}"/>
    <cellStyle name="Normal 2 29 7 2 2 5 2" xfId="39457" xr:uid="{00000000-0005-0000-0000-000009710000}"/>
    <cellStyle name="Normal 2 29 7 2 2 6" xfId="39458" xr:uid="{00000000-0005-0000-0000-00000A710000}"/>
    <cellStyle name="Normal 2 29 7 2 2 7" xfId="39459" xr:uid="{00000000-0005-0000-0000-00000B710000}"/>
    <cellStyle name="Normal 2 29 7 2 3" xfId="21794" xr:uid="{00000000-0005-0000-0000-00000C710000}"/>
    <cellStyle name="Normal 2 29 7 2 3 2" xfId="21795" xr:uid="{00000000-0005-0000-0000-00000D710000}"/>
    <cellStyle name="Normal 2 29 7 2 3 2 2" xfId="39460" xr:uid="{00000000-0005-0000-0000-00000E710000}"/>
    <cellStyle name="Normal 2 29 7 2 3 2 2 2" xfId="39461" xr:uid="{00000000-0005-0000-0000-00000F710000}"/>
    <cellStyle name="Normal 2 29 7 2 3 2 3" xfId="39462" xr:uid="{00000000-0005-0000-0000-000010710000}"/>
    <cellStyle name="Normal 2 29 7 2 3 2 4" xfId="39463" xr:uid="{00000000-0005-0000-0000-000011710000}"/>
    <cellStyle name="Normal 2 29 7 2 3 3" xfId="39464" xr:uid="{00000000-0005-0000-0000-000012710000}"/>
    <cellStyle name="Normal 2 29 7 2 3 3 2" xfId="39465" xr:uid="{00000000-0005-0000-0000-000013710000}"/>
    <cellStyle name="Normal 2 29 7 2 3 4" xfId="39466" xr:uid="{00000000-0005-0000-0000-000014710000}"/>
    <cellStyle name="Normal 2 29 7 2 3 5" xfId="39467" xr:uid="{00000000-0005-0000-0000-000015710000}"/>
    <cellStyle name="Normal 2 29 7 2 4" xfId="21796" xr:uid="{00000000-0005-0000-0000-000016710000}"/>
    <cellStyle name="Normal 2 29 7 2 4 2" xfId="21797" xr:uid="{00000000-0005-0000-0000-000017710000}"/>
    <cellStyle name="Normal 2 29 7 2 4 2 2" xfId="39468" xr:uid="{00000000-0005-0000-0000-000018710000}"/>
    <cellStyle name="Normal 2 29 7 2 4 2 2 2" xfId="39469" xr:uid="{00000000-0005-0000-0000-000019710000}"/>
    <cellStyle name="Normal 2 29 7 2 4 2 3" xfId="39470" xr:uid="{00000000-0005-0000-0000-00001A710000}"/>
    <cellStyle name="Normal 2 29 7 2 4 2 4" xfId="39471" xr:uid="{00000000-0005-0000-0000-00001B710000}"/>
    <cellStyle name="Normal 2 29 7 2 4 3" xfId="39472" xr:uid="{00000000-0005-0000-0000-00001C710000}"/>
    <cellStyle name="Normal 2 29 7 2 4 3 2" xfId="39473" xr:uid="{00000000-0005-0000-0000-00001D710000}"/>
    <cellStyle name="Normal 2 29 7 2 4 4" xfId="39474" xr:uid="{00000000-0005-0000-0000-00001E710000}"/>
    <cellStyle name="Normal 2 29 7 2 4 5" xfId="39475" xr:uid="{00000000-0005-0000-0000-00001F710000}"/>
    <cellStyle name="Normal 2 29 7 2 5" xfId="21798" xr:uid="{00000000-0005-0000-0000-000020710000}"/>
    <cellStyle name="Normal 2 29 7 2 5 2" xfId="39476" xr:uid="{00000000-0005-0000-0000-000021710000}"/>
    <cellStyle name="Normal 2 29 7 2 5 2 2" xfId="39477" xr:uid="{00000000-0005-0000-0000-000022710000}"/>
    <cellStyle name="Normal 2 29 7 2 5 3" xfId="39478" xr:uid="{00000000-0005-0000-0000-000023710000}"/>
    <cellStyle name="Normal 2 29 7 2 5 4" xfId="39479" xr:uid="{00000000-0005-0000-0000-000024710000}"/>
    <cellStyle name="Normal 2 29 7 2 6" xfId="39480" xr:uid="{00000000-0005-0000-0000-000025710000}"/>
    <cellStyle name="Normal 2 29 7 2 6 2" xfId="39481" xr:uid="{00000000-0005-0000-0000-000026710000}"/>
    <cellStyle name="Normal 2 29 7 2 7" xfId="39482" xr:uid="{00000000-0005-0000-0000-000027710000}"/>
    <cellStyle name="Normal 2 29 7 2 8" xfId="39483" xr:uid="{00000000-0005-0000-0000-000028710000}"/>
    <cellStyle name="Normal 2 29 7 2 9" xfId="52096" xr:uid="{00000000-0005-0000-0000-000029710000}"/>
    <cellStyle name="Normal 2 29 7 3" xfId="21799" xr:uid="{00000000-0005-0000-0000-00002A710000}"/>
    <cellStyle name="Normal 2 29 7 3 2" xfId="21800" xr:uid="{00000000-0005-0000-0000-00002B710000}"/>
    <cellStyle name="Normal 2 29 7 3 2 2" xfId="21801" xr:uid="{00000000-0005-0000-0000-00002C710000}"/>
    <cellStyle name="Normal 2 29 7 3 2 2 2" xfId="39484" xr:uid="{00000000-0005-0000-0000-00002D710000}"/>
    <cellStyle name="Normal 2 29 7 3 2 2 2 2" xfId="39485" xr:uid="{00000000-0005-0000-0000-00002E710000}"/>
    <cellStyle name="Normal 2 29 7 3 2 2 3" xfId="39486" xr:uid="{00000000-0005-0000-0000-00002F710000}"/>
    <cellStyle name="Normal 2 29 7 3 2 2 4" xfId="39487" xr:uid="{00000000-0005-0000-0000-000030710000}"/>
    <cellStyle name="Normal 2 29 7 3 2 3" xfId="39488" xr:uid="{00000000-0005-0000-0000-000031710000}"/>
    <cellStyle name="Normal 2 29 7 3 2 3 2" xfId="39489" xr:uid="{00000000-0005-0000-0000-000032710000}"/>
    <cellStyle name="Normal 2 29 7 3 2 4" xfId="39490" xr:uid="{00000000-0005-0000-0000-000033710000}"/>
    <cellStyle name="Normal 2 29 7 3 2 5" xfId="39491" xr:uid="{00000000-0005-0000-0000-000034710000}"/>
    <cellStyle name="Normal 2 29 7 3 3" xfId="21802" xr:uid="{00000000-0005-0000-0000-000035710000}"/>
    <cellStyle name="Normal 2 29 7 3 3 2" xfId="21803" xr:uid="{00000000-0005-0000-0000-000036710000}"/>
    <cellStyle name="Normal 2 29 7 3 3 2 2" xfId="39492" xr:uid="{00000000-0005-0000-0000-000037710000}"/>
    <cellStyle name="Normal 2 29 7 3 3 2 2 2" xfId="39493" xr:uid="{00000000-0005-0000-0000-000038710000}"/>
    <cellStyle name="Normal 2 29 7 3 3 2 3" xfId="39494" xr:uid="{00000000-0005-0000-0000-000039710000}"/>
    <cellStyle name="Normal 2 29 7 3 3 2 4" xfId="39495" xr:uid="{00000000-0005-0000-0000-00003A710000}"/>
    <cellStyle name="Normal 2 29 7 3 3 3" xfId="39496" xr:uid="{00000000-0005-0000-0000-00003B710000}"/>
    <cellStyle name="Normal 2 29 7 3 3 3 2" xfId="39497" xr:uid="{00000000-0005-0000-0000-00003C710000}"/>
    <cellStyle name="Normal 2 29 7 3 3 4" xfId="39498" xr:uid="{00000000-0005-0000-0000-00003D710000}"/>
    <cellStyle name="Normal 2 29 7 3 3 5" xfId="39499" xr:uid="{00000000-0005-0000-0000-00003E710000}"/>
    <cellStyle name="Normal 2 29 7 3 4" xfId="21804" xr:uid="{00000000-0005-0000-0000-00003F710000}"/>
    <cellStyle name="Normal 2 29 7 3 4 2" xfId="39500" xr:uid="{00000000-0005-0000-0000-000040710000}"/>
    <cellStyle name="Normal 2 29 7 3 4 2 2" xfId="39501" xr:uid="{00000000-0005-0000-0000-000041710000}"/>
    <cellStyle name="Normal 2 29 7 3 4 3" xfId="39502" xr:uid="{00000000-0005-0000-0000-000042710000}"/>
    <cellStyle name="Normal 2 29 7 3 4 4" xfId="39503" xr:uid="{00000000-0005-0000-0000-000043710000}"/>
    <cellStyle name="Normal 2 29 7 3 5" xfId="39504" xr:uid="{00000000-0005-0000-0000-000044710000}"/>
    <cellStyle name="Normal 2 29 7 3 5 2" xfId="39505" xr:uid="{00000000-0005-0000-0000-000045710000}"/>
    <cellStyle name="Normal 2 29 7 3 6" xfId="39506" xr:uid="{00000000-0005-0000-0000-000046710000}"/>
    <cellStyle name="Normal 2 29 7 3 7" xfId="39507" xr:uid="{00000000-0005-0000-0000-000047710000}"/>
    <cellStyle name="Normal 2 29 7 4" xfId="21805" xr:uid="{00000000-0005-0000-0000-000048710000}"/>
    <cellStyle name="Normal 2 29 7 4 2" xfId="21806" xr:uid="{00000000-0005-0000-0000-000049710000}"/>
    <cellStyle name="Normal 2 29 7 4 2 2" xfId="39508" xr:uid="{00000000-0005-0000-0000-00004A710000}"/>
    <cellStyle name="Normal 2 29 7 4 2 2 2" xfId="39509" xr:uid="{00000000-0005-0000-0000-00004B710000}"/>
    <cellStyle name="Normal 2 29 7 4 2 3" xfId="39510" xr:uid="{00000000-0005-0000-0000-00004C710000}"/>
    <cellStyle name="Normal 2 29 7 4 2 4" xfId="39511" xr:uid="{00000000-0005-0000-0000-00004D710000}"/>
    <cellStyle name="Normal 2 29 7 4 3" xfId="39512" xr:uid="{00000000-0005-0000-0000-00004E710000}"/>
    <cellStyle name="Normal 2 29 7 4 3 2" xfId="39513" xr:uid="{00000000-0005-0000-0000-00004F710000}"/>
    <cellStyle name="Normal 2 29 7 4 4" xfId="39514" xr:uid="{00000000-0005-0000-0000-000050710000}"/>
    <cellStyle name="Normal 2 29 7 4 5" xfId="39515" xr:uid="{00000000-0005-0000-0000-000051710000}"/>
    <cellStyle name="Normal 2 29 7 5" xfId="21807" xr:uid="{00000000-0005-0000-0000-000052710000}"/>
    <cellStyle name="Normal 2 29 7 5 2" xfId="21808" xr:uid="{00000000-0005-0000-0000-000053710000}"/>
    <cellStyle name="Normal 2 29 7 5 2 2" xfId="39516" xr:uid="{00000000-0005-0000-0000-000054710000}"/>
    <cellStyle name="Normal 2 29 7 5 2 2 2" xfId="39517" xr:uid="{00000000-0005-0000-0000-000055710000}"/>
    <cellStyle name="Normal 2 29 7 5 2 3" xfId="39518" xr:uid="{00000000-0005-0000-0000-000056710000}"/>
    <cellStyle name="Normal 2 29 7 5 2 4" xfId="39519" xr:uid="{00000000-0005-0000-0000-000057710000}"/>
    <cellStyle name="Normal 2 29 7 5 3" xfId="39520" xr:uid="{00000000-0005-0000-0000-000058710000}"/>
    <cellStyle name="Normal 2 29 7 5 3 2" xfId="39521" xr:uid="{00000000-0005-0000-0000-000059710000}"/>
    <cellStyle name="Normal 2 29 7 5 4" xfId="39522" xr:uid="{00000000-0005-0000-0000-00005A710000}"/>
    <cellStyle name="Normal 2 29 7 5 5" xfId="39523" xr:uid="{00000000-0005-0000-0000-00005B710000}"/>
    <cellStyle name="Normal 2 29 7 6" xfId="21809" xr:uid="{00000000-0005-0000-0000-00005C710000}"/>
    <cellStyle name="Normal 2 29 7 6 2" xfId="39524" xr:uid="{00000000-0005-0000-0000-00005D710000}"/>
    <cellStyle name="Normal 2 29 7 6 2 2" xfId="39525" xr:uid="{00000000-0005-0000-0000-00005E710000}"/>
    <cellStyle name="Normal 2 29 7 6 3" xfId="39526" xr:uid="{00000000-0005-0000-0000-00005F710000}"/>
    <cellStyle name="Normal 2 29 7 6 4" xfId="39527" xr:uid="{00000000-0005-0000-0000-000060710000}"/>
    <cellStyle name="Normal 2 29 7 7" xfId="39528" xr:uid="{00000000-0005-0000-0000-000061710000}"/>
    <cellStyle name="Normal 2 29 7 7 2" xfId="39529" xr:uid="{00000000-0005-0000-0000-000062710000}"/>
    <cellStyle name="Normal 2 29 7 8" xfId="39530" xr:uid="{00000000-0005-0000-0000-000063710000}"/>
    <cellStyle name="Normal 2 29 7 9" xfId="39531" xr:uid="{00000000-0005-0000-0000-000064710000}"/>
    <cellStyle name="Normal 2 29 8" xfId="1797" xr:uid="{00000000-0005-0000-0000-000065710000}"/>
    <cellStyle name="Normal 2 29 8 10" xfId="51423" xr:uid="{00000000-0005-0000-0000-000066710000}"/>
    <cellStyle name="Normal 2 29 8 2" xfId="4439" xr:uid="{00000000-0005-0000-0000-000067710000}"/>
    <cellStyle name="Normal 2 29 8 2 2" xfId="21810" xr:uid="{00000000-0005-0000-0000-000068710000}"/>
    <cellStyle name="Normal 2 29 8 2 2 2" xfId="21811" xr:uid="{00000000-0005-0000-0000-000069710000}"/>
    <cellStyle name="Normal 2 29 8 2 2 2 2" xfId="21812" xr:uid="{00000000-0005-0000-0000-00006A710000}"/>
    <cellStyle name="Normal 2 29 8 2 2 2 2 2" xfId="39532" xr:uid="{00000000-0005-0000-0000-00006B710000}"/>
    <cellStyle name="Normal 2 29 8 2 2 2 2 2 2" xfId="39533" xr:uid="{00000000-0005-0000-0000-00006C710000}"/>
    <cellStyle name="Normal 2 29 8 2 2 2 2 3" xfId="39534" xr:uid="{00000000-0005-0000-0000-00006D710000}"/>
    <cellStyle name="Normal 2 29 8 2 2 2 2 4" xfId="39535" xr:uid="{00000000-0005-0000-0000-00006E710000}"/>
    <cellStyle name="Normal 2 29 8 2 2 2 3" xfId="39536" xr:uid="{00000000-0005-0000-0000-00006F710000}"/>
    <cellStyle name="Normal 2 29 8 2 2 2 3 2" xfId="39537" xr:uid="{00000000-0005-0000-0000-000070710000}"/>
    <cellStyle name="Normal 2 29 8 2 2 2 4" xfId="39538" xr:uid="{00000000-0005-0000-0000-000071710000}"/>
    <cellStyle name="Normal 2 29 8 2 2 2 5" xfId="39539" xr:uid="{00000000-0005-0000-0000-000072710000}"/>
    <cellStyle name="Normal 2 29 8 2 2 3" xfId="21813" xr:uid="{00000000-0005-0000-0000-000073710000}"/>
    <cellStyle name="Normal 2 29 8 2 2 3 2" xfId="21814" xr:uid="{00000000-0005-0000-0000-000074710000}"/>
    <cellStyle name="Normal 2 29 8 2 2 3 2 2" xfId="39540" xr:uid="{00000000-0005-0000-0000-000075710000}"/>
    <cellStyle name="Normal 2 29 8 2 2 3 2 2 2" xfId="39541" xr:uid="{00000000-0005-0000-0000-000076710000}"/>
    <cellStyle name="Normal 2 29 8 2 2 3 2 3" xfId="39542" xr:uid="{00000000-0005-0000-0000-000077710000}"/>
    <cellStyle name="Normal 2 29 8 2 2 3 2 4" xfId="39543" xr:uid="{00000000-0005-0000-0000-000078710000}"/>
    <cellStyle name="Normal 2 29 8 2 2 3 3" xfId="39544" xr:uid="{00000000-0005-0000-0000-000079710000}"/>
    <cellStyle name="Normal 2 29 8 2 2 3 3 2" xfId="39545" xr:uid="{00000000-0005-0000-0000-00007A710000}"/>
    <cellStyle name="Normal 2 29 8 2 2 3 4" xfId="39546" xr:uid="{00000000-0005-0000-0000-00007B710000}"/>
    <cellStyle name="Normal 2 29 8 2 2 3 5" xfId="39547" xr:uid="{00000000-0005-0000-0000-00007C710000}"/>
    <cellStyle name="Normal 2 29 8 2 2 4" xfId="21815" xr:uid="{00000000-0005-0000-0000-00007D710000}"/>
    <cellStyle name="Normal 2 29 8 2 2 4 2" xfId="39548" xr:uid="{00000000-0005-0000-0000-00007E710000}"/>
    <cellStyle name="Normal 2 29 8 2 2 4 2 2" xfId="39549" xr:uid="{00000000-0005-0000-0000-00007F710000}"/>
    <cellStyle name="Normal 2 29 8 2 2 4 3" xfId="39550" xr:uid="{00000000-0005-0000-0000-000080710000}"/>
    <cellStyle name="Normal 2 29 8 2 2 4 4" xfId="39551" xr:uid="{00000000-0005-0000-0000-000081710000}"/>
    <cellStyle name="Normal 2 29 8 2 2 5" xfId="39552" xr:uid="{00000000-0005-0000-0000-000082710000}"/>
    <cellStyle name="Normal 2 29 8 2 2 5 2" xfId="39553" xr:uid="{00000000-0005-0000-0000-000083710000}"/>
    <cellStyle name="Normal 2 29 8 2 2 6" xfId="39554" xr:uid="{00000000-0005-0000-0000-000084710000}"/>
    <cellStyle name="Normal 2 29 8 2 2 7" xfId="39555" xr:uid="{00000000-0005-0000-0000-000085710000}"/>
    <cellStyle name="Normal 2 29 8 2 3" xfId="21816" xr:uid="{00000000-0005-0000-0000-000086710000}"/>
    <cellStyle name="Normal 2 29 8 2 3 2" xfId="21817" xr:uid="{00000000-0005-0000-0000-000087710000}"/>
    <cellStyle name="Normal 2 29 8 2 3 2 2" xfId="39556" xr:uid="{00000000-0005-0000-0000-000088710000}"/>
    <cellStyle name="Normal 2 29 8 2 3 2 2 2" xfId="39557" xr:uid="{00000000-0005-0000-0000-000089710000}"/>
    <cellStyle name="Normal 2 29 8 2 3 2 3" xfId="39558" xr:uid="{00000000-0005-0000-0000-00008A710000}"/>
    <cellStyle name="Normal 2 29 8 2 3 2 4" xfId="39559" xr:uid="{00000000-0005-0000-0000-00008B710000}"/>
    <cellStyle name="Normal 2 29 8 2 3 3" xfId="39560" xr:uid="{00000000-0005-0000-0000-00008C710000}"/>
    <cellStyle name="Normal 2 29 8 2 3 3 2" xfId="39561" xr:uid="{00000000-0005-0000-0000-00008D710000}"/>
    <cellStyle name="Normal 2 29 8 2 3 4" xfId="39562" xr:uid="{00000000-0005-0000-0000-00008E710000}"/>
    <cellStyle name="Normal 2 29 8 2 3 5" xfId="39563" xr:uid="{00000000-0005-0000-0000-00008F710000}"/>
    <cellStyle name="Normal 2 29 8 2 4" xfId="21818" xr:uid="{00000000-0005-0000-0000-000090710000}"/>
    <cellStyle name="Normal 2 29 8 2 4 2" xfId="21819" xr:uid="{00000000-0005-0000-0000-000091710000}"/>
    <cellStyle name="Normal 2 29 8 2 4 2 2" xfId="39564" xr:uid="{00000000-0005-0000-0000-000092710000}"/>
    <cellStyle name="Normal 2 29 8 2 4 2 2 2" xfId="39565" xr:uid="{00000000-0005-0000-0000-000093710000}"/>
    <cellStyle name="Normal 2 29 8 2 4 2 3" xfId="39566" xr:uid="{00000000-0005-0000-0000-000094710000}"/>
    <cellStyle name="Normal 2 29 8 2 4 2 4" xfId="39567" xr:uid="{00000000-0005-0000-0000-000095710000}"/>
    <cellStyle name="Normal 2 29 8 2 4 3" xfId="39568" xr:uid="{00000000-0005-0000-0000-000096710000}"/>
    <cellStyle name="Normal 2 29 8 2 4 3 2" xfId="39569" xr:uid="{00000000-0005-0000-0000-000097710000}"/>
    <cellStyle name="Normal 2 29 8 2 4 4" xfId="39570" xr:uid="{00000000-0005-0000-0000-000098710000}"/>
    <cellStyle name="Normal 2 29 8 2 4 5" xfId="39571" xr:uid="{00000000-0005-0000-0000-000099710000}"/>
    <cellStyle name="Normal 2 29 8 2 5" xfId="21820" xr:uid="{00000000-0005-0000-0000-00009A710000}"/>
    <cellStyle name="Normal 2 29 8 2 5 2" xfId="39572" xr:uid="{00000000-0005-0000-0000-00009B710000}"/>
    <cellStyle name="Normal 2 29 8 2 5 2 2" xfId="39573" xr:uid="{00000000-0005-0000-0000-00009C710000}"/>
    <cellStyle name="Normal 2 29 8 2 5 3" xfId="39574" xr:uid="{00000000-0005-0000-0000-00009D710000}"/>
    <cellStyle name="Normal 2 29 8 2 5 4" xfId="39575" xr:uid="{00000000-0005-0000-0000-00009E710000}"/>
    <cellStyle name="Normal 2 29 8 2 6" xfId="39576" xr:uid="{00000000-0005-0000-0000-00009F710000}"/>
    <cellStyle name="Normal 2 29 8 2 6 2" xfId="39577" xr:uid="{00000000-0005-0000-0000-0000A0710000}"/>
    <cellStyle name="Normal 2 29 8 2 7" xfId="39578" xr:uid="{00000000-0005-0000-0000-0000A1710000}"/>
    <cellStyle name="Normal 2 29 8 2 8" xfId="39579" xr:uid="{00000000-0005-0000-0000-0000A2710000}"/>
    <cellStyle name="Normal 2 29 8 2 9" xfId="52097" xr:uid="{00000000-0005-0000-0000-0000A3710000}"/>
    <cellStyle name="Normal 2 29 8 3" xfId="21821" xr:uid="{00000000-0005-0000-0000-0000A4710000}"/>
    <cellStyle name="Normal 2 29 8 3 2" xfId="21822" xr:uid="{00000000-0005-0000-0000-0000A5710000}"/>
    <cellStyle name="Normal 2 29 8 3 2 2" xfId="21823" xr:uid="{00000000-0005-0000-0000-0000A6710000}"/>
    <cellStyle name="Normal 2 29 8 3 2 2 2" xfId="39580" xr:uid="{00000000-0005-0000-0000-0000A7710000}"/>
    <cellStyle name="Normal 2 29 8 3 2 2 2 2" xfId="39581" xr:uid="{00000000-0005-0000-0000-0000A8710000}"/>
    <cellStyle name="Normal 2 29 8 3 2 2 3" xfId="39582" xr:uid="{00000000-0005-0000-0000-0000A9710000}"/>
    <cellStyle name="Normal 2 29 8 3 2 2 4" xfId="39583" xr:uid="{00000000-0005-0000-0000-0000AA710000}"/>
    <cellStyle name="Normal 2 29 8 3 2 3" xfId="39584" xr:uid="{00000000-0005-0000-0000-0000AB710000}"/>
    <cellStyle name="Normal 2 29 8 3 2 3 2" xfId="39585" xr:uid="{00000000-0005-0000-0000-0000AC710000}"/>
    <cellStyle name="Normal 2 29 8 3 2 4" xfId="39586" xr:uid="{00000000-0005-0000-0000-0000AD710000}"/>
    <cellStyle name="Normal 2 29 8 3 2 5" xfId="39587" xr:uid="{00000000-0005-0000-0000-0000AE710000}"/>
    <cellStyle name="Normal 2 29 8 3 3" xfId="21824" xr:uid="{00000000-0005-0000-0000-0000AF710000}"/>
    <cellStyle name="Normal 2 29 8 3 3 2" xfId="21825" xr:uid="{00000000-0005-0000-0000-0000B0710000}"/>
    <cellStyle name="Normal 2 29 8 3 3 2 2" xfId="39588" xr:uid="{00000000-0005-0000-0000-0000B1710000}"/>
    <cellStyle name="Normal 2 29 8 3 3 2 2 2" xfId="39589" xr:uid="{00000000-0005-0000-0000-0000B2710000}"/>
    <cellStyle name="Normal 2 29 8 3 3 2 3" xfId="39590" xr:uid="{00000000-0005-0000-0000-0000B3710000}"/>
    <cellStyle name="Normal 2 29 8 3 3 2 4" xfId="39591" xr:uid="{00000000-0005-0000-0000-0000B4710000}"/>
    <cellStyle name="Normal 2 29 8 3 3 3" xfId="39592" xr:uid="{00000000-0005-0000-0000-0000B5710000}"/>
    <cellStyle name="Normal 2 29 8 3 3 3 2" xfId="39593" xr:uid="{00000000-0005-0000-0000-0000B6710000}"/>
    <cellStyle name="Normal 2 29 8 3 3 4" xfId="39594" xr:uid="{00000000-0005-0000-0000-0000B7710000}"/>
    <cellStyle name="Normal 2 29 8 3 3 5" xfId="39595" xr:uid="{00000000-0005-0000-0000-0000B8710000}"/>
    <cellStyle name="Normal 2 29 8 3 4" xfId="21826" xr:uid="{00000000-0005-0000-0000-0000B9710000}"/>
    <cellStyle name="Normal 2 29 8 3 4 2" xfId="39596" xr:uid="{00000000-0005-0000-0000-0000BA710000}"/>
    <cellStyle name="Normal 2 29 8 3 4 2 2" xfId="39597" xr:uid="{00000000-0005-0000-0000-0000BB710000}"/>
    <cellStyle name="Normal 2 29 8 3 4 3" xfId="39598" xr:uid="{00000000-0005-0000-0000-0000BC710000}"/>
    <cellStyle name="Normal 2 29 8 3 4 4" xfId="39599" xr:uid="{00000000-0005-0000-0000-0000BD710000}"/>
    <cellStyle name="Normal 2 29 8 3 5" xfId="39600" xr:uid="{00000000-0005-0000-0000-0000BE710000}"/>
    <cellStyle name="Normal 2 29 8 3 5 2" xfId="39601" xr:uid="{00000000-0005-0000-0000-0000BF710000}"/>
    <cellStyle name="Normal 2 29 8 3 6" xfId="39602" xr:uid="{00000000-0005-0000-0000-0000C0710000}"/>
    <cellStyle name="Normal 2 29 8 3 7" xfId="39603" xr:uid="{00000000-0005-0000-0000-0000C1710000}"/>
    <cellStyle name="Normal 2 29 8 4" xfId="21827" xr:uid="{00000000-0005-0000-0000-0000C2710000}"/>
    <cellStyle name="Normal 2 29 8 4 2" xfId="21828" xr:uid="{00000000-0005-0000-0000-0000C3710000}"/>
    <cellStyle name="Normal 2 29 8 4 2 2" xfId="39604" xr:uid="{00000000-0005-0000-0000-0000C4710000}"/>
    <cellStyle name="Normal 2 29 8 4 2 2 2" xfId="39605" xr:uid="{00000000-0005-0000-0000-0000C5710000}"/>
    <cellStyle name="Normal 2 29 8 4 2 3" xfId="39606" xr:uid="{00000000-0005-0000-0000-0000C6710000}"/>
    <cellStyle name="Normal 2 29 8 4 2 4" xfId="39607" xr:uid="{00000000-0005-0000-0000-0000C7710000}"/>
    <cellStyle name="Normal 2 29 8 4 3" xfId="39608" xr:uid="{00000000-0005-0000-0000-0000C8710000}"/>
    <cellStyle name="Normal 2 29 8 4 3 2" xfId="39609" xr:uid="{00000000-0005-0000-0000-0000C9710000}"/>
    <cellStyle name="Normal 2 29 8 4 4" xfId="39610" xr:uid="{00000000-0005-0000-0000-0000CA710000}"/>
    <cellStyle name="Normal 2 29 8 4 5" xfId="39611" xr:uid="{00000000-0005-0000-0000-0000CB710000}"/>
    <cellStyle name="Normal 2 29 8 5" xfId="21829" xr:uid="{00000000-0005-0000-0000-0000CC710000}"/>
    <cellStyle name="Normal 2 29 8 5 2" xfId="21830" xr:uid="{00000000-0005-0000-0000-0000CD710000}"/>
    <cellStyle name="Normal 2 29 8 5 2 2" xfId="39612" xr:uid="{00000000-0005-0000-0000-0000CE710000}"/>
    <cellStyle name="Normal 2 29 8 5 2 2 2" xfId="39613" xr:uid="{00000000-0005-0000-0000-0000CF710000}"/>
    <cellStyle name="Normal 2 29 8 5 2 3" xfId="39614" xr:uid="{00000000-0005-0000-0000-0000D0710000}"/>
    <cellStyle name="Normal 2 29 8 5 2 4" xfId="39615" xr:uid="{00000000-0005-0000-0000-0000D1710000}"/>
    <cellStyle name="Normal 2 29 8 5 3" xfId="39616" xr:uid="{00000000-0005-0000-0000-0000D2710000}"/>
    <cellStyle name="Normal 2 29 8 5 3 2" xfId="39617" xr:uid="{00000000-0005-0000-0000-0000D3710000}"/>
    <cellStyle name="Normal 2 29 8 5 4" xfId="39618" xr:uid="{00000000-0005-0000-0000-0000D4710000}"/>
    <cellStyle name="Normal 2 29 8 5 5" xfId="39619" xr:uid="{00000000-0005-0000-0000-0000D5710000}"/>
    <cellStyle name="Normal 2 29 8 6" xfId="21831" xr:uid="{00000000-0005-0000-0000-0000D6710000}"/>
    <cellStyle name="Normal 2 29 8 6 2" xfId="39620" xr:uid="{00000000-0005-0000-0000-0000D7710000}"/>
    <cellStyle name="Normal 2 29 8 6 2 2" xfId="39621" xr:uid="{00000000-0005-0000-0000-0000D8710000}"/>
    <cellStyle name="Normal 2 29 8 6 3" xfId="39622" xr:uid="{00000000-0005-0000-0000-0000D9710000}"/>
    <cellStyle name="Normal 2 29 8 6 4" xfId="39623" xr:uid="{00000000-0005-0000-0000-0000DA710000}"/>
    <cellStyle name="Normal 2 29 8 7" xfId="39624" xr:uid="{00000000-0005-0000-0000-0000DB710000}"/>
    <cellStyle name="Normal 2 29 8 7 2" xfId="39625" xr:uid="{00000000-0005-0000-0000-0000DC710000}"/>
    <cellStyle name="Normal 2 29 8 8" xfId="39626" xr:uid="{00000000-0005-0000-0000-0000DD710000}"/>
    <cellStyle name="Normal 2 29 8 9" xfId="39627" xr:uid="{00000000-0005-0000-0000-0000DE710000}"/>
    <cellStyle name="Normal 2 29 9" xfId="1798" xr:uid="{00000000-0005-0000-0000-0000DF710000}"/>
    <cellStyle name="Normal 2 29 9 10" xfId="51424" xr:uid="{00000000-0005-0000-0000-0000E0710000}"/>
    <cellStyle name="Normal 2 29 9 2" xfId="4440" xr:uid="{00000000-0005-0000-0000-0000E1710000}"/>
    <cellStyle name="Normal 2 29 9 2 2" xfId="21832" xr:uid="{00000000-0005-0000-0000-0000E2710000}"/>
    <cellStyle name="Normal 2 29 9 2 2 2" xfId="21833" xr:uid="{00000000-0005-0000-0000-0000E3710000}"/>
    <cellStyle name="Normal 2 29 9 2 2 2 2" xfId="21834" xr:uid="{00000000-0005-0000-0000-0000E4710000}"/>
    <cellStyle name="Normal 2 29 9 2 2 2 2 2" xfId="39628" xr:uid="{00000000-0005-0000-0000-0000E5710000}"/>
    <cellStyle name="Normal 2 29 9 2 2 2 2 2 2" xfId="39629" xr:uid="{00000000-0005-0000-0000-0000E6710000}"/>
    <cellStyle name="Normal 2 29 9 2 2 2 2 3" xfId="39630" xr:uid="{00000000-0005-0000-0000-0000E7710000}"/>
    <cellStyle name="Normal 2 29 9 2 2 2 2 4" xfId="39631" xr:uid="{00000000-0005-0000-0000-0000E8710000}"/>
    <cellStyle name="Normal 2 29 9 2 2 2 3" xfId="39632" xr:uid="{00000000-0005-0000-0000-0000E9710000}"/>
    <cellStyle name="Normal 2 29 9 2 2 2 3 2" xfId="39633" xr:uid="{00000000-0005-0000-0000-0000EA710000}"/>
    <cellStyle name="Normal 2 29 9 2 2 2 4" xfId="39634" xr:uid="{00000000-0005-0000-0000-0000EB710000}"/>
    <cellStyle name="Normal 2 29 9 2 2 2 5" xfId="39635" xr:uid="{00000000-0005-0000-0000-0000EC710000}"/>
    <cellStyle name="Normal 2 29 9 2 2 3" xfId="21835" xr:uid="{00000000-0005-0000-0000-0000ED710000}"/>
    <cellStyle name="Normal 2 29 9 2 2 3 2" xfId="21836" xr:uid="{00000000-0005-0000-0000-0000EE710000}"/>
    <cellStyle name="Normal 2 29 9 2 2 3 2 2" xfId="39636" xr:uid="{00000000-0005-0000-0000-0000EF710000}"/>
    <cellStyle name="Normal 2 29 9 2 2 3 2 2 2" xfId="39637" xr:uid="{00000000-0005-0000-0000-0000F0710000}"/>
    <cellStyle name="Normal 2 29 9 2 2 3 2 3" xfId="39638" xr:uid="{00000000-0005-0000-0000-0000F1710000}"/>
    <cellStyle name="Normal 2 29 9 2 2 3 2 4" xfId="39639" xr:uid="{00000000-0005-0000-0000-0000F2710000}"/>
    <cellStyle name="Normal 2 29 9 2 2 3 3" xfId="39640" xr:uid="{00000000-0005-0000-0000-0000F3710000}"/>
    <cellStyle name="Normal 2 29 9 2 2 3 3 2" xfId="39641" xr:uid="{00000000-0005-0000-0000-0000F4710000}"/>
    <cellStyle name="Normal 2 29 9 2 2 3 4" xfId="39642" xr:uid="{00000000-0005-0000-0000-0000F5710000}"/>
    <cellStyle name="Normal 2 29 9 2 2 3 5" xfId="39643" xr:uid="{00000000-0005-0000-0000-0000F6710000}"/>
    <cellStyle name="Normal 2 29 9 2 2 4" xfId="21837" xr:uid="{00000000-0005-0000-0000-0000F7710000}"/>
    <cellStyle name="Normal 2 29 9 2 2 4 2" xfId="39644" xr:uid="{00000000-0005-0000-0000-0000F8710000}"/>
    <cellStyle name="Normal 2 29 9 2 2 4 2 2" xfId="39645" xr:uid="{00000000-0005-0000-0000-0000F9710000}"/>
    <cellStyle name="Normal 2 29 9 2 2 4 3" xfId="39646" xr:uid="{00000000-0005-0000-0000-0000FA710000}"/>
    <cellStyle name="Normal 2 29 9 2 2 4 4" xfId="39647" xr:uid="{00000000-0005-0000-0000-0000FB710000}"/>
    <cellStyle name="Normal 2 29 9 2 2 5" xfId="39648" xr:uid="{00000000-0005-0000-0000-0000FC710000}"/>
    <cellStyle name="Normal 2 29 9 2 2 5 2" xfId="39649" xr:uid="{00000000-0005-0000-0000-0000FD710000}"/>
    <cellStyle name="Normal 2 29 9 2 2 6" xfId="39650" xr:uid="{00000000-0005-0000-0000-0000FE710000}"/>
    <cellStyle name="Normal 2 29 9 2 2 7" xfId="39651" xr:uid="{00000000-0005-0000-0000-0000FF710000}"/>
    <cellStyle name="Normal 2 29 9 2 3" xfId="21838" xr:uid="{00000000-0005-0000-0000-000000720000}"/>
    <cellStyle name="Normal 2 29 9 2 3 2" xfId="21839" xr:uid="{00000000-0005-0000-0000-000001720000}"/>
    <cellStyle name="Normal 2 29 9 2 3 2 2" xfId="39652" xr:uid="{00000000-0005-0000-0000-000002720000}"/>
    <cellStyle name="Normal 2 29 9 2 3 2 2 2" xfId="39653" xr:uid="{00000000-0005-0000-0000-000003720000}"/>
    <cellStyle name="Normal 2 29 9 2 3 2 3" xfId="39654" xr:uid="{00000000-0005-0000-0000-000004720000}"/>
    <cellStyle name="Normal 2 29 9 2 3 2 4" xfId="39655" xr:uid="{00000000-0005-0000-0000-000005720000}"/>
    <cellStyle name="Normal 2 29 9 2 3 3" xfId="39656" xr:uid="{00000000-0005-0000-0000-000006720000}"/>
    <cellStyle name="Normal 2 29 9 2 3 3 2" xfId="39657" xr:uid="{00000000-0005-0000-0000-000007720000}"/>
    <cellStyle name="Normal 2 29 9 2 3 4" xfId="39658" xr:uid="{00000000-0005-0000-0000-000008720000}"/>
    <cellStyle name="Normal 2 29 9 2 3 5" xfId="39659" xr:uid="{00000000-0005-0000-0000-000009720000}"/>
    <cellStyle name="Normal 2 29 9 2 4" xfId="21840" xr:uid="{00000000-0005-0000-0000-00000A720000}"/>
    <cellStyle name="Normal 2 29 9 2 4 2" xfId="21841" xr:uid="{00000000-0005-0000-0000-00000B720000}"/>
    <cellStyle name="Normal 2 29 9 2 4 2 2" xfId="39660" xr:uid="{00000000-0005-0000-0000-00000C720000}"/>
    <cellStyle name="Normal 2 29 9 2 4 2 2 2" xfId="39661" xr:uid="{00000000-0005-0000-0000-00000D720000}"/>
    <cellStyle name="Normal 2 29 9 2 4 2 3" xfId="39662" xr:uid="{00000000-0005-0000-0000-00000E720000}"/>
    <cellStyle name="Normal 2 29 9 2 4 2 4" xfId="39663" xr:uid="{00000000-0005-0000-0000-00000F720000}"/>
    <cellStyle name="Normal 2 29 9 2 4 3" xfId="39664" xr:uid="{00000000-0005-0000-0000-000010720000}"/>
    <cellStyle name="Normal 2 29 9 2 4 3 2" xfId="39665" xr:uid="{00000000-0005-0000-0000-000011720000}"/>
    <cellStyle name="Normal 2 29 9 2 4 4" xfId="39666" xr:uid="{00000000-0005-0000-0000-000012720000}"/>
    <cellStyle name="Normal 2 29 9 2 4 5" xfId="39667" xr:uid="{00000000-0005-0000-0000-000013720000}"/>
    <cellStyle name="Normal 2 29 9 2 5" xfId="21842" xr:uid="{00000000-0005-0000-0000-000014720000}"/>
    <cellStyle name="Normal 2 29 9 2 5 2" xfId="39668" xr:uid="{00000000-0005-0000-0000-000015720000}"/>
    <cellStyle name="Normal 2 29 9 2 5 2 2" xfId="39669" xr:uid="{00000000-0005-0000-0000-000016720000}"/>
    <cellStyle name="Normal 2 29 9 2 5 3" xfId="39670" xr:uid="{00000000-0005-0000-0000-000017720000}"/>
    <cellStyle name="Normal 2 29 9 2 5 4" xfId="39671" xr:uid="{00000000-0005-0000-0000-000018720000}"/>
    <cellStyle name="Normal 2 29 9 2 6" xfId="39672" xr:uid="{00000000-0005-0000-0000-000019720000}"/>
    <cellStyle name="Normal 2 29 9 2 6 2" xfId="39673" xr:uid="{00000000-0005-0000-0000-00001A720000}"/>
    <cellStyle name="Normal 2 29 9 2 7" xfId="39674" xr:uid="{00000000-0005-0000-0000-00001B720000}"/>
    <cellStyle name="Normal 2 29 9 2 8" xfId="39675" xr:uid="{00000000-0005-0000-0000-00001C720000}"/>
    <cellStyle name="Normal 2 29 9 2 9" xfId="52098" xr:uid="{00000000-0005-0000-0000-00001D720000}"/>
    <cellStyle name="Normal 2 29 9 3" xfId="21843" xr:uid="{00000000-0005-0000-0000-00001E720000}"/>
    <cellStyle name="Normal 2 29 9 3 2" xfId="21844" xr:uid="{00000000-0005-0000-0000-00001F720000}"/>
    <cellStyle name="Normal 2 29 9 3 2 2" xfId="21845" xr:uid="{00000000-0005-0000-0000-000020720000}"/>
    <cellStyle name="Normal 2 29 9 3 2 2 2" xfId="39676" xr:uid="{00000000-0005-0000-0000-000021720000}"/>
    <cellStyle name="Normal 2 29 9 3 2 2 2 2" xfId="39677" xr:uid="{00000000-0005-0000-0000-000022720000}"/>
    <cellStyle name="Normal 2 29 9 3 2 2 3" xfId="39678" xr:uid="{00000000-0005-0000-0000-000023720000}"/>
    <cellStyle name="Normal 2 29 9 3 2 2 4" xfId="39679" xr:uid="{00000000-0005-0000-0000-000024720000}"/>
    <cellStyle name="Normal 2 29 9 3 2 3" xfId="39680" xr:uid="{00000000-0005-0000-0000-000025720000}"/>
    <cellStyle name="Normal 2 29 9 3 2 3 2" xfId="39681" xr:uid="{00000000-0005-0000-0000-000026720000}"/>
    <cellStyle name="Normal 2 29 9 3 2 4" xfId="39682" xr:uid="{00000000-0005-0000-0000-000027720000}"/>
    <cellStyle name="Normal 2 29 9 3 2 5" xfId="39683" xr:uid="{00000000-0005-0000-0000-000028720000}"/>
    <cellStyle name="Normal 2 29 9 3 3" xfId="21846" xr:uid="{00000000-0005-0000-0000-000029720000}"/>
    <cellStyle name="Normal 2 29 9 3 3 2" xfId="21847" xr:uid="{00000000-0005-0000-0000-00002A720000}"/>
    <cellStyle name="Normal 2 29 9 3 3 2 2" xfId="39684" xr:uid="{00000000-0005-0000-0000-00002B720000}"/>
    <cellStyle name="Normal 2 29 9 3 3 2 2 2" xfId="39685" xr:uid="{00000000-0005-0000-0000-00002C720000}"/>
    <cellStyle name="Normal 2 29 9 3 3 2 3" xfId="39686" xr:uid="{00000000-0005-0000-0000-00002D720000}"/>
    <cellStyle name="Normal 2 29 9 3 3 2 4" xfId="39687" xr:uid="{00000000-0005-0000-0000-00002E720000}"/>
    <cellStyle name="Normal 2 29 9 3 3 3" xfId="39688" xr:uid="{00000000-0005-0000-0000-00002F720000}"/>
    <cellStyle name="Normal 2 29 9 3 3 3 2" xfId="39689" xr:uid="{00000000-0005-0000-0000-000030720000}"/>
    <cellStyle name="Normal 2 29 9 3 3 4" xfId="39690" xr:uid="{00000000-0005-0000-0000-000031720000}"/>
    <cellStyle name="Normal 2 29 9 3 3 5" xfId="39691" xr:uid="{00000000-0005-0000-0000-000032720000}"/>
    <cellStyle name="Normal 2 29 9 3 4" xfId="21848" xr:uid="{00000000-0005-0000-0000-000033720000}"/>
    <cellStyle name="Normal 2 29 9 3 4 2" xfId="39692" xr:uid="{00000000-0005-0000-0000-000034720000}"/>
    <cellStyle name="Normal 2 29 9 3 4 2 2" xfId="39693" xr:uid="{00000000-0005-0000-0000-000035720000}"/>
    <cellStyle name="Normal 2 29 9 3 4 3" xfId="39694" xr:uid="{00000000-0005-0000-0000-000036720000}"/>
    <cellStyle name="Normal 2 29 9 3 4 4" xfId="39695" xr:uid="{00000000-0005-0000-0000-000037720000}"/>
    <cellStyle name="Normal 2 29 9 3 5" xfId="39696" xr:uid="{00000000-0005-0000-0000-000038720000}"/>
    <cellStyle name="Normal 2 29 9 3 5 2" xfId="39697" xr:uid="{00000000-0005-0000-0000-000039720000}"/>
    <cellStyle name="Normal 2 29 9 3 6" xfId="39698" xr:uid="{00000000-0005-0000-0000-00003A720000}"/>
    <cellStyle name="Normal 2 29 9 3 7" xfId="39699" xr:uid="{00000000-0005-0000-0000-00003B720000}"/>
    <cellStyle name="Normal 2 29 9 4" xfId="21849" xr:uid="{00000000-0005-0000-0000-00003C720000}"/>
    <cellStyle name="Normal 2 29 9 4 2" xfId="21850" xr:uid="{00000000-0005-0000-0000-00003D720000}"/>
    <cellStyle name="Normal 2 29 9 4 2 2" xfId="39700" xr:uid="{00000000-0005-0000-0000-00003E720000}"/>
    <cellStyle name="Normal 2 29 9 4 2 2 2" xfId="39701" xr:uid="{00000000-0005-0000-0000-00003F720000}"/>
    <cellStyle name="Normal 2 29 9 4 2 3" xfId="39702" xr:uid="{00000000-0005-0000-0000-000040720000}"/>
    <cellStyle name="Normal 2 29 9 4 2 4" xfId="39703" xr:uid="{00000000-0005-0000-0000-000041720000}"/>
    <cellStyle name="Normal 2 29 9 4 3" xfId="39704" xr:uid="{00000000-0005-0000-0000-000042720000}"/>
    <cellStyle name="Normal 2 29 9 4 3 2" xfId="39705" xr:uid="{00000000-0005-0000-0000-000043720000}"/>
    <cellStyle name="Normal 2 29 9 4 4" xfId="39706" xr:uid="{00000000-0005-0000-0000-000044720000}"/>
    <cellStyle name="Normal 2 29 9 4 5" xfId="39707" xr:uid="{00000000-0005-0000-0000-000045720000}"/>
    <cellStyle name="Normal 2 29 9 5" xfId="21851" xr:uid="{00000000-0005-0000-0000-000046720000}"/>
    <cellStyle name="Normal 2 29 9 5 2" xfId="21852" xr:uid="{00000000-0005-0000-0000-000047720000}"/>
    <cellStyle name="Normal 2 29 9 5 2 2" xfId="39708" xr:uid="{00000000-0005-0000-0000-000048720000}"/>
    <cellStyle name="Normal 2 29 9 5 2 2 2" xfId="39709" xr:uid="{00000000-0005-0000-0000-000049720000}"/>
    <cellStyle name="Normal 2 29 9 5 2 3" xfId="39710" xr:uid="{00000000-0005-0000-0000-00004A720000}"/>
    <cellStyle name="Normal 2 29 9 5 2 4" xfId="39711" xr:uid="{00000000-0005-0000-0000-00004B720000}"/>
    <cellStyle name="Normal 2 29 9 5 3" xfId="39712" xr:uid="{00000000-0005-0000-0000-00004C720000}"/>
    <cellStyle name="Normal 2 29 9 5 3 2" xfId="39713" xr:uid="{00000000-0005-0000-0000-00004D720000}"/>
    <cellStyle name="Normal 2 29 9 5 4" xfId="39714" xr:uid="{00000000-0005-0000-0000-00004E720000}"/>
    <cellStyle name="Normal 2 29 9 5 5" xfId="39715" xr:uid="{00000000-0005-0000-0000-00004F720000}"/>
    <cellStyle name="Normal 2 29 9 6" xfId="21853" xr:uid="{00000000-0005-0000-0000-000050720000}"/>
    <cellStyle name="Normal 2 29 9 6 2" xfId="39716" xr:uid="{00000000-0005-0000-0000-000051720000}"/>
    <cellStyle name="Normal 2 29 9 6 2 2" xfId="39717" xr:uid="{00000000-0005-0000-0000-000052720000}"/>
    <cellStyle name="Normal 2 29 9 6 3" xfId="39718" xr:uid="{00000000-0005-0000-0000-000053720000}"/>
    <cellStyle name="Normal 2 29 9 6 4" xfId="39719" xr:uid="{00000000-0005-0000-0000-000054720000}"/>
    <cellStyle name="Normal 2 29 9 7" xfId="39720" xr:uid="{00000000-0005-0000-0000-000055720000}"/>
    <cellStyle name="Normal 2 29 9 7 2" xfId="39721" xr:uid="{00000000-0005-0000-0000-000056720000}"/>
    <cellStyle name="Normal 2 29 9 8" xfId="39722" xr:uid="{00000000-0005-0000-0000-000057720000}"/>
    <cellStyle name="Normal 2 29 9 9" xfId="39723" xr:uid="{00000000-0005-0000-0000-000058720000}"/>
    <cellStyle name="Normal 2 3" xfId="1799" xr:uid="{00000000-0005-0000-0000-000059720000}"/>
    <cellStyle name="Normal 2 3 10" xfId="1800" xr:uid="{00000000-0005-0000-0000-00005A720000}"/>
    <cellStyle name="Normal 2 3 10 10" xfId="51426" xr:uid="{00000000-0005-0000-0000-00005B720000}"/>
    <cellStyle name="Normal 2 3 10 11" xfId="8735" xr:uid="{00000000-0005-0000-0000-00005C720000}"/>
    <cellStyle name="Normal 2 3 10 2" xfId="4441" xr:uid="{00000000-0005-0000-0000-00005D720000}"/>
    <cellStyle name="Normal 2 3 10 2 2" xfId="21854" xr:uid="{00000000-0005-0000-0000-00005E720000}"/>
    <cellStyle name="Normal 2 3 10 2 2 2" xfId="21855" xr:uid="{00000000-0005-0000-0000-00005F720000}"/>
    <cellStyle name="Normal 2 3 10 2 2 2 2" xfId="21856" xr:uid="{00000000-0005-0000-0000-000060720000}"/>
    <cellStyle name="Normal 2 3 10 2 2 2 2 2" xfId="39724" xr:uid="{00000000-0005-0000-0000-000061720000}"/>
    <cellStyle name="Normal 2 3 10 2 2 2 2 2 2" xfId="39725" xr:uid="{00000000-0005-0000-0000-000062720000}"/>
    <cellStyle name="Normal 2 3 10 2 2 2 2 3" xfId="39726" xr:uid="{00000000-0005-0000-0000-000063720000}"/>
    <cellStyle name="Normal 2 3 10 2 2 2 2 4" xfId="39727" xr:uid="{00000000-0005-0000-0000-000064720000}"/>
    <cellStyle name="Normal 2 3 10 2 2 2 3" xfId="39728" xr:uid="{00000000-0005-0000-0000-000065720000}"/>
    <cellStyle name="Normal 2 3 10 2 2 2 3 2" xfId="39729" xr:uid="{00000000-0005-0000-0000-000066720000}"/>
    <cellStyle name="Normal 2 3 10 2 2 2 4" xfId="39730" xr:uid="{00000000-0005-0000-0000-000067720000}"/>
    <cellStyle name="Normal 2 3 10 2 2 2 5" xfId="39731" xr:uid="{00000000-0005-0000-0000-000068720000}"/>
    <cellStyle name="Normal 2 3 10 2 2 3" xfId="21857" xr:uid="{00000000-0005-0000-0000-000069720000}"/>
    <cellStyle name="Normal 2 3 10 2 2 3 2" xfId="21858" xr:uid="{00000000-0005-0000-0000-00006A720000}"/>
    <cellStyle name="Normal 2 3 10 2 2 3 2 2" xfId="39732" xr:uid="{00000000-0005-0000-0000-00006B720000}"/>
    <cellStyle name="Normal 2 3 10 2 2 3 2 2 2" xfId="39733" xr:uid="{00000000-0005-0000-0000-00006C720000}"/>
    <cellStyle name="Normal 2 3 10 2 2 3 2 3" xfId="39734" xr:uid="{00000000-0005-0000-0000-00006D720000}"/>
    <cellStyle name="Normal 2 3 10 2 2 3 2 4" xfId="39735" xr:uid="{00000000-0005-0000-0000-00006E720000}"/>
    <cellStyle name="Normal 2 3 10 2 2 3 3" xfId="39736" xr:uid="{00000000-0005-0000-0000-00006F720000}"/>
    <cellStyle name="Normal 2 3 10 2 2 3 3 2" xfId="39737" xr:uid="{00000000-0005-0000-0000-000070720000}"/>
    <cellStyle name="Normal 2 3 10 2 2 3 4" xfId="39738" xr:uid="{00000000-0005-0000-0000-000071720000}"/>
    <cellStyle name="Normal 2 3 10 2 2 3 5" xfId="39739" xr:uid="{00000000-0005-0000-0000-000072720000}"/>
    <cellStyle name="Normal 2 3 10 2 2 4" xfId="21859" xr:uid="{00000000-0005-0000-0000-000073720000}"/>
    <cellStyle name="Normal 2 3 10 2 2 4 2" xfId="39740" xr:uid="{00000000-0005-0000-0000-000074720000}"/>
    <cellStyle name="Normal 2 3 10 2 2 4 2 2" xfId="39741" xr:uid="{00000000-0005-0000-0000-000075720000}"/>
    <cellStyle name="Normal 2 3 10 2 2 4 3" xfId="39742" xr:uid="{00000000-0005-0000-0000-000076720000}"/>
    <cellStyle name="Normal 2 3 10 2 2 4 4" xfId="39743" xr:uid="{00000000-0005-0000-0000-000077720000}"/>
    <cellStyle name="Normal 2 3 10 2 2 5" xfId="39744" xr:uid="{00000000-0005-0000-0000-000078720000}"/>
    <cellStyle name="Normal 2 3 10 2 2 5 2" xfId="39745" xr:uid="{00000000-0005-0000-0000-000079720000}"/>
    <cellStyle name="Normal 2 3 10 2 2 6" xfId="39746" xr:uid="{00000000-0005-0000-0000-00007A720000}"/>
    <cellStyle name="Normal 2 3 10 2 2 7" xfId="39747" xr:uid="{00000000-0005-0000-0000-00007B720000}"/>
    <cellStyle name="Normal 2 3 10 2 3" xfId="21860" xr:uid="{00000000-0005-0000-0000-00007C720000}"/>
    <cellStyle name="Normal 2 3 10 2 3 2" xfId="21861" xr:uid="{00000000-0005-0000-0000-00007D720000}"/>
    <cellStyle name="Normal 2 3 10 2 3 2 2" xfId="39748" xr:uid="{00000000-0005-0000-0000-00007E720000}"/>
    <cellStyle name="Normal 2 3 10 2 3 2 2 2" xfId="39749" xr:uid="{00000000-0005-0000-0000-00007F720000}"/>
    <cellStyle name="Normal 2 3 10 2 3 2 3" xfId="39750" xr:uid="{00000000-0005-0000-0000-000080720000}"/>
    <cellStyle name="Normal 2 3 10 2 3 2 4" xfId="39751" xr:uid="{00000000-0005-0000-0000-000081720000}"/>
    <cellStyle name="Normal 2 3 10 2 3 3" xfId="39752" xr:uid="{00000000-0005-0000-0000-000082720000}"/>
    <cellStyle name="Normal 2 3 10 2 3 3 2" xfId="39753" xr:uid="{00000000-0005-0000-0000-000083720000}"/>
    <cellStyle name="Normal 2 3 10 2 3 4" xfId="39754" xr:uid="{00000000-0005-0000-0000-000084720000}"/>
    <cellStyle name="Normal 2 3 10 2 3 5" xfId="39755" xr:uid="{00000000-0005-0000-0000-000085720000}"/>
    <cellStyle name="Normal 2 3 10 2 4" xfId="21862" xr:uid="{00000000-0005-0000-0000-000086720000}"/>
    <cellStyle name="Normal 2 3 10 2 4 2" xfId="21863" xr:uid="{00000000-0005-0000-0000-000087720000}"/>
    <cellStyle name="Normal 2 3 10 2 4 2 2" xfId="39756" xr:uid="{00000000-0005-0000-0000-000088720000}"/>
    <cellStyle name="Normal 2 3 10 2 4 2 2 2" xfId="39757" xr:uid="{00000000-0005-0000-0000-000089720000}"/>
    <cellStyle name="Normal 2 3 10 2 4 2 3" xfId="39758" xr:uid="{00000000-0005-0000-0000-00008A720000}"/>
    <cellStyle name="Normal 2 3 10 2 4 2 4" xfId="39759" xr:uid="{00000000-0005-0000-0000-00008B720000}"/>
    <cellStyle name="Normal 2 3 10 2 4 3" xfId="39760" xr:uid="{00000000-0005-0000-0000-00008C720000}"/>
    <cellStyle name="Normal 2 3 10 2 4 3 2" xfId="39761" xr:uid="{00000000-0005-0000-0000-00008D720000}"/>
    <cellStyle name="Normal 2 3 10 2 4 4" xfId="39762" xr:uid="{00000000-0005-0000-0000-00008E720000}"/>
    <cellStyle name="Normal 2 3 10 2 4 5" xfId="39763" xr:uid="{00000000-0005-0000-0000-00008F720000}"/>
    <cellStyle name="Normal 2 3 10 2 5" xfId="21864" xr:uid="{00000000-0005-0000-0000-000090720000}"/>
    <cellStyle name="Normal 2 3 10 2 5 2" xfId="39764" xr:uid="{00000000-0005-0000-0000-000091720000}"/>
    <cellStyle name="Normal 2 3 10 2 5 2 2" xfId="39765" xr:uid="{00000000-0005-0000-0000-000092720000}"/>
    <cellStyle name="Normal 2 3 10 2 5 3" xfId="39766" xr:uid="{00000000-0005-0000-0000-000093720000}"/>
    <cellStyle name="Normal 2 3 10 2 5 4" xfId="39767" xr:uid="{00000000-0005-0000-0000-000094720000}"/>
    <cellStyle name="Normal 2 3 10 2 6" xfId="39768" xr:uid="{00000000-0005-0000-0000-000095720000}"/>
    <cellStyle name="Normal 2 3 10 2 6 2" xfId="39769" xr:uid="{00000000-0005-0000-0000-000096720000}"/>
    <cellStyle name="Normal 2 3 10 2 7" xfId="39770" xr:uid="{00000000-0005-0000-0000-000097720000}"/>
    <cellStyle name="Normal 2 3 10 2 8" xfId="39771" xr:uid="{00000000-0005-0000-0000-000098720000}"/>
    <cellStyle name="Normal 2 3 10 2 9" xfId="52099" xr:uid="{00000000-0005-0000-0000-000099720000}"/>
    <cellStyle name="Normal 2 3 10 3" xfId="21865" xr:uid="{00000000-0005-0000-0000-00009A720000}"/>
    <cellStyle name="Normal 2 3 10 3 2" xfId="21866" xr:uid="{00000000-0005-0000-0000-00009B720000}"/>
    <cellStyle name="Normal 2 3 10 3 2 2" xfId="21867" xr:uid="{00000000-0005-0000-0000-00009C720000}"/>
    <cellStyle name="Normal 2 3 10 3 2 2 2" xfId="39772" xr:uid="{00000000-0005-0000-0000-00009D720000}"/>
    <cellStyle name="Normal 2 3 10 3 2 2 2 2" xfId="39773" xr:uid="{00000000-0005-0000-0000-00009E720000}"/>
    <cellStyle name="Normal 2 3 10 3 2 2 3" xfId="39774" xr:uid="{00000000-0005-0000-0000-00009F720000}"/>
    <cellStyle name="Normal 2 3 10 3 2 2 4" xfId="39775" xr:uid="{00000000-0005-0000-0000-0000A0720000}"/>
    <cellStyle name="Normal 2 3 10 3 2 3" xfId="39776" xr:uid="{00000000-0005-0000-0000-0000A1720000}"/>
    <cellStyle name="Normal 2 3 10 3 2 3 2" xfId="39777" xr:uid="{00000000-0005-0000-0000-0000A2720000}"/>
    <cellStyle name="Normal 2 3 10 3 2 4" xfId="39778" xr:uid="{00000000-0005-0000-0000-0000A3720000}"/>
    <cellStyle name="Normal 2 3 10 3 2 5" xfId="39779" xr:uid="{00000000-0005-0000-0000-0000A4720000}"/>
    <cellStyle name="Normal 2 3 10 3 3" xfId="21868" xr:uid="{00000000-0005-0000-0000-0000A5720000}"/>
    <cellStyle name="Normal 2 3 10 3 3 2" xfId="21869" xr:uid="{00000000-0005-0000-0000-0000A6720000}"/>
    <cellStyle name="Normal 2 3 10 3 3 2 2" xfId="39780" xr:uid="{00000000-0005-0000-0000-0000A7720000}"/>
    <cellStyle name="Normal 2 3 10 3 3 2 2 2" xfId="39781" xr:uid="{00000000-0005-0000-0000-0000A8720000}"/>
    <cellStyle name="Normal 2 3 10 3 3 2 3" xfId="39782" xr:uid="{00000000-0005-0000-0000-0000A9720000}"/>
    <cellStyle name="Normal 2 3 10 3 3 2 4" xfId="39783" xr:uid="{00000000-0005-0000-0000-0000AA720000}"/>
    <cellStyle name="Normal 2 3 10 3 3 3" xfId="39784" xr:uid="{00000000-0005-0000-0000-0000AB720000}"/>
    <cellStyle name="Normal 2 3 10 3 3 3 2" xfId="39785" xr:uid="{00000000-0005-0000-0000-0000AC720000}"/>
    <cellStyle name="Normal 2 3 10 3 3 4" xfId="39786" xr:uid="{00000000-0005-0000-0000-0000AD720000}"/>
    <cellStyle name="Normal 2 3 10 3 3 5" xfId="39787" xr:uid="{00000000-0005-0000-0000-0000AE720000}"/>
    <cellStyle name="Normal 2 3 10 3 4" xfId="21870" xr:uid="{00000000-0005-0000-0000-0000AF720000}"/>
    <cellStyle name="Normal 2 3 10 3 4 2" xfId="39788" xr:uid="{00000000-0005-0000-0000-0000B0720000}"/>
    <cellStyle name="Normal 2 3 10 3 4 2 2" xfId="39789" xr:uid="{00000000-0005-0000-0000-0000B1720000}"/>
    <cellStyle name="Normal 2 3 10 3 4 3" xfId="39790" xr:uid="{00000000-0005-0000-0000-0000B2720000}"/>
    <cellStyle name="Normal 2 3 10 3 4 4" xfId="39791" xr:uid="{00000000-0005-0000-0000-0000B3720000}"/>
    <cellStyle name="Normal 2 3 10 3 5" xfId="39792" xr:uid="{00000000-0005-0000-0000-0000B4720000}"/>
    <cellStyle name="Normal 2 3 10 3 5 2" xfId="39793" xr:uid="{00000000-0005-0000-0000-0000B5720000}"/>
    <cellStyle name="Normal 2 3 10 3 6" xfId="39794" xr:uid="{00000000-0005-0000-0000-0000B6720000}"/>
    <cellStyle name="Normal 2 3 10 3 7" xfId="39795" xr:uid="{00000000-0005-0000-0000-0000B7720000}"/>
    <cellStyle name="Normal 2 3 10 4" xfId="21871" xr:uid="{00000000-0005-0000-0000-0000B8720000}"/>
    <cellStyle name="Normal 2 3 10 4 2" xfId="21872" xr:uid="{00000000-0005-0000-0000-0000B9720000}"/>
    <cellStyle name="Normal 2 3 10 4 2 2" xfId="39796" xr:uid="{00000000-0005-0000-0000-0000BA720000}"/>
    <cellStyle name="Normal 2 3 10 4 2 2 2" xfId="39797" xr:uid="{00000000-0005-0000-0000-0000BB720000}"/>
    <cellStyle name="Normal 2 3 10 4 2 3" xfId="39798" xr:uid="{00000000-0005-0000-0000-0000BC720000}"/>
    <cellStyle name="Normal 2 3 10 4 2 4" xfId="39799" xr:uid="{00000000-0005-0000-0000-0000BD720000}"/>
    <cellStyle name="Normal 2 3 10 4 3" xfId="39800" xr:uid="{00000000-0005-0000-0000-0000BE720000}"/>
    <cellStyle name="Normal 2 3 10 4 3 2" xfId="39801" xr:uid="{00000000-0005-0000-0000-0000BF720000}"/>
    <cellStyle name="Normal 2 3 10 4 4" xfId="39802" xr:uid="{00000000-0005-0000-0000-0000C0720000}"/>
    <cellStyle name="Normal 2 3 10 4 5" xfId="39803" xr:uid="{00000000-0005-0000-0000-0000C1720000}"/>
    <cellStyle name="Normal 2 3 10 5" xfId="21873" xr:uid="{00000000-0005-0000-0000-0000C2720000}"/>
    <cellStyle name="Normal 2 3 10 5 2" xfId="21874" xr:uid="{00000000-0005-0000-0000-0000C3720000}"/>
    <cellStyle name="Normal 2 3 10 5 2 2" xfId="39804" xr:uid="{00000000-0005-0000-0000-0000C4720000}"/>
    <cellStyle name="Normal 2 3 10 5 2 2 2" xfId="39805" xr:uid="{00000000-0005-0000-0000-0000C5720000}"/>
    <cellStyle name="Normal 2 3 10 5 2 3" xfId="39806" xr:uid="{00000000-0005-0000-0000-0000C6720000}"/>
    <cellStyle name="Normal 2 3 10 5 2 4" xfId="39807" xr:uid="{00000000-0005-0000-0000-0000C7720000}"/>
    <cellStyle name="Normal 2 3 10 5 3" xfId="39808" xr:uid="{00000000-0005-0000-0000-0000C8720000}"/>
    <cellStyle name="Normal 2 3 10 5 3 2" xfId="39809" xr:uid="{00000000-0005-0000-0000-0000C9720000}"/>
    <cellStyle name="Normal 2 3 10 5 4" xfId="39810" xr:uid="{00000000-0005-0000-0000-0000CA720000}"/>
    <cellStyle name="Normal 2 3 10 5 5" xfId="39811" xr:uid="{00000000-0005-0000-0000-0000CB720000}"/>
    <cellStyle name="Normal 2 3 10 6" xfId="21875" xr:uid="{00000000-0005-0000-0000-0000CC720000}"/>
    <cellStyle name="Normal 2 3 10 6 2" xfId="39812" xr:uid="{00000000-0005-0000-0000-0000CD720000}"/>
    <cellStyle name="Normal 2 3 10 6 2 2" xfId="39813" xr:uid="{00000000-0005-0000-0000-0000CE720000}"/>
    <cellStyle name="Normal 2 3 10 6 3" xfId="39814" xr:uid="{00000000-0005-0000-0000-0000CF720000}"/>
    <cellStyle name="Normal 2 3 10 6 4" xfId="39815" xr:uid="{00000000-0005-0000-0000-0000D0720000}"/>
    <cellStyle name="Normal 2 3 10 7" xfId="39816" xr:uid="{00000000-0005-0000-0000-0000D1720000}"/>
    <cellStyle name="Normal 2 3 10 7 2" xfId="39817" xr:uid="{00000000-0005-0000-0000-0000D2720000}"/>
    <cellStyle name="Normal 2 3 10 8" xfId="39818" xr:uid="{00000000-0005-0000-0000-0000D3720000}"/>
    <cellStyle name="Normal 2 3 10 9" xfId="39819" xr:uid="{00000000-0005-0000-0000-0000D4720000}"/>
    <cellStyle name="Normal 2 3 11" xfId="4442" xr:uid="{00000000-0005-0000-0000-0000D5720000}"/>
    <cellStyle name="Normal 2 3 11 10" xfId="9194" xr:uid="{00000000-0005-0000-0000-0000D6720000}"/>
    <cellStyle name="Normal 2 3 11 2" xfId="21876" xr:uid="{00000000-0005-0000-0000-0000D7720000}"/>
    <cellStyle name="Normal 2 3 11 2 2" xfId="21877" xr:uid="{00000000-0005-0000-0000-0000D8720000}"/>
    <cellStyle name="Normal 2 3 11 2 2 2" xfId="21878" xr:uid="{00000000-0005-0000-0000-0000D9720000}"/>
    <cellStyle name="Normal 2 3 11 2 2 2 2" xfId="39820" xr:uid="{00000000-0005-0000-0000-0000DA720000}"/>
    <cellStyle name="Normal 2 3 11 2 2 2 2 2" xfId="39821" xr:uid="{00000000-0005-0000-0000-0000DB720000}"/>
    <cellStyle name="Normal 2 3 11 2 2 2 3" xfId="39822" xr:uid="{00000000-0005-0000-0000-0000DC720000}"/>
    <cellStyle name="Normal 2 3 11 2 2 2 4" xfId="39823" xr:uid="{00000000-0005-0000-0000-0000DD720000}"/>
    <cellStyle name="Normal 2 3 11 2 2 3" xfId="39824" xr:uid="{00000000-0005-0000-0000-0000DE720000}"/>
    <cellStyle name="Normal 2 3 11 2 2 3 2" xfId="39825" xr:uid="{00000000-0005-0000-0000-0000DF720000}"/>
    <cellStyle name="Normal 2 3 11 2 2 4" xfId="39826" xr:uid="{00000000-0005-0000-0000-0000E0720000}"/>
    <cellStyle name="Normal 2 3 11 2 2 5" xfId="39827" xr:uid="{00000000-0005-0000-0000-0000E1720000}"/>
    <cellStyle name="Normal 2 3 11 2 3" xfId="21879" xr:uid="{00000000-0005-0000-0000-0000E2720000}"/>
    <cellStyle name="Normal 2 3 11 2 3 2" xfId="21880" xr:uid="{00000000-0005-0000-0000-0000E3720000}"/>
    <cellStyle name="Normal 2 3 11 2 3 2 2" xfId="39828" xr:uid="{00000000-0005-0000-0000-0000E4720000}"/>
    <cellStyle name="Normal 2 3 11 2 3 2 2 2" xfId="39829" xr:uid="{00000000-0005-0000-0000-0000E5720000}"/>
    <cellStyle name="Normal 2 3 11 2 3 2 3" xfId="39830" xr:uid="{00000000-0005-0000-0000-0000E6720000}"/>
    <cellStyle name="Normal 2 3 11 2 3 2 4" xfId="39831" xr:uid="{00000000-0005-0000-0000-0000E7720000}"/>
    <cellStyle name="Normal 2 3 11 2 3 3" xfId="39832" xr:uid="{00000000-0005-0000-0000-0000E8720000}"/>
    <cellStyle name="Normal 2 3 11 2 3 3 2" xfId="39833" xr:uid="{00000000-0005-0000-0000-0000E9720000}"/>
    <cellStyle name="Normal 2 3 11 2 3 4" xfId="39834" xr:uid="{00000000-0005-0000-0000-0000EA720000}"/>
    <cellStyle name="Normal 2 3 11 2 3 5" xfId="39835" xr:uid="{00000000-0005-0000-0000-0000EB720000}"/>
    <cellStyle name="Normal 2 3 11 2 4" xfId="21881" xr:uid="{00000000-0005-0000-0000-0000EC720000}"/>
    <cellStyle name="Normal 2 3 11 2 4 2" xfId="39836" xr:uid="{00000000-0005-0000-0000-0000ED720000}"/>
    <cellStyle name="Normal 2 3 11 2 4 2 2" xfId="39837" xr:uid="{00000000-0005-0000-0000-0000EE720000}"/>
    <cellStyle name="Normal 2 3 11 2 4 3" xfId="39838" xr:uid="{00000000-0005-0000-0000-0000EF720000}"/>
    <cellStyle name="Normal 2 3 11 2 4 4" xfId="39839" xr:uid="{00000000-0005-0000-0000-0000F0720000}"/>
    <cellStyle name="Normal 2 3 11 2 5" xfId="39840" xr:uid="{00000000-0005-0000-0000-0000F1720000}"/>
    <cellStyle name="Normal 2 3 11 2 5 2" xfId="39841" xr:uid="{00000000-0005-0000-0000-0000F2720000}"/>
    <cellStyle name="Normal 2 3 11 2 6" xfId="39842" xr:uid="{00000000-0005-0000-0000-0000F3720000}"/>
    <cellStyle name="Normal 2 3 11 2 7" xfId="39843" xr:uid="{00000000-0005-0000-0000-0000F4720000}"/>
    <cellStyle name="Normal 2 3 11 3" xfId="21882" xr:uid="{00000000-0005-0000-0000-0000F5720000}"/>
    <cellStyle name="Normal 2 3 11 3 2" xfId="21883" xr:uid="{00000000-0005-0000-0000-0000F6720000}"/>
    <cellStyle name="Normal 2 3 11 3 2 2" xfId="39844" xr:uid="{00000000-0005-0000-0000-0000F7720000}"/>
    <cellStyle name="Normal 2 3 11 3 2 2 2" xfId="39845" xr:uid="{00000000-0005-0000-0000-0000F8720000}"/>
    <cellStyle name="Normal 2 3 11 3 2 3" xfId="39846" xr:uid="{00000000-0005-0000-0000-0000F9720000}"/>
    <cellStyle name="Normal 2 3 11 3 2 4" xfId="39847" xr:uid="{00000000-0005-0000-0000-0000FA720000}"/>
    <cellStyle name="Normal 2 3 11 3 3" xfId="39848" xr:uid="{00000000-0005-0000-0000-0000FB720000}"/>
    <cellStyle name="Normal 2 3 11 3 3 2" xfId="39849" xr:uid="{00000000-0005-0000-0000-0000FC720000}"/>
    <cellStyle name="Normal 2 3 11 3 4" xfId="39850" xr:uid="{00000000-0005-0000-0000-0000FD720000}"/>
    <cellStyle name="Normal 2 3 11 3 5" xfId="39851" xr:uid="{00000000-0005-0000-0000-0000FE720000}"/>
    <cellStyle name="Normal 2 3 11 4" xfId="21884" xr:uid="{00000000-0005-0000-0000-0000FF720000}"/>
    <cellStyle name="Normal 2 3 11 4 2" xfId="21885" xr:uid="{00000000-0005-0000-0000-000000730000}"/>
    <cellStyle name="Normal 2 3 11 4 2 2" xfId="39852" xr:uid="{00000000-0005-0000-0000-000001730000}"/>
    <cellStyle name="Normal 2 3 11 4 2 2 2" xfId="39853" xr:uid="{00000000-0005-0000-0000-000002730000}"/>
    <cellStyle name="Normal 2 3 11 4 2 3" xfId="39854" xr:uid="{00000000-0005-0000-0000-000003730000}"/>
    <cellStyle name="Normal 2 3 11 4 2 4" xfId="39855" xr:uid="{00000000-0005-0000-0000-000004730000}"/>
    <cellStyle name="Normal 2 3 11 4 3" xfId="39856" xr:uid="{00000000-0005-0000-0000-000005730000}"/>
    <cellStyle name="Normal 2 3 11 4 3 2" xfId="39857" xr:uid="{00000000-0005-0000-0000-000006730000}"/>
    <cellStyle name="Normal 2 3 11 4 4" xfId="39858" xr:uid="{00000000-0005-0000-0000-000007730000}"/>
    <cellStyle name="Normal 2 3 11 4 5" xfId="39859" xr:uid="{00000000-0005-0000-0000-000008730000}"/>
    <cellStyle name="Normal 2 3 11 5" xfId="21886" xr:uid="{00000000-0005-0000-0000-000009730000}"/>
    <cellStyle name="Normal 2 3 11 5 2" xfId="39860" xr:uid="{00000000-0005-0000-0000-00000A730000}"/>
    <cellStyle name="Normal 2 3 11 5 2 2" xfId="39861" xr:uid="{00000000-0005-0000-0000-00000B730000}"/>
    <cellStyle name="Normal 2 3 11 5 3" xfId="39862" xr:uid="{00000000-0005-0000-0000-00000C730000}"/>
    <cellStyle name="Normal 2 3 11 5 4" xfId="39863" xr:uid="{00000000-0005-0000-0000-00000D730000}"/>
    <cellStyle name="Normal 2 3 11 6" xfId="39864" xr:uid="{00000000-0005-0000-0000-00000E730000}"/>
    <cellStyle name="Normal 2 3 11 6 2" xfId="39865" xr:uid="{00000000-0005-0000-0000-00000F730000}"/>
    <cellStyle name="Normal 2 3 11 7" xfId="39866" xr:uid="{00000000-0005-0000-0000-000010730000}"/>
    <cellStyle name="Normal 2 3 11 8" xfId="39867" xr:uid="{00000000-0005-0000-0000-000011730000}"/>
    <cellStyle name="Normal 2 3 11 9" xfId="52100" xr:uid="{00000000-0005-0000-0000-000012730000}"/>
    <cellStyle name="Normal 2 3 12" xfId="9653" xr:uid="{00000000-0005-0000-0000-000013730000}"/>
    <cellStyle name="Normal 2 3 12 2" xfId="21887" xr:uid="{00000000-0005-0000-0000-000014730000}"/>
    <cellStyle name="Normal 2 3 12 2 2" xfId="21888" xr:uid="{00000000-0005-0000-0000-000015730000}"/>
    <cellStyle name="Normal 2 3 12 2 2 2" xfId="39868" xr:uid="{00000000-0005-0000-0000-000016730000}"/>
    <cellStyle name="Normal 2 3 12 2 2 2 2" xfId="39869" xr:uid="{00000000-0005-0000-0000-000017730000}"/>
    <cellStyle name="Normal 2 3 12 2 2 3" xfId="39870" xr:uid="{00000000-0005-0000-0000-000018730000}"/>
    <cellStyle name="Normal 2 3 12 2 2 4" xfId="39871" xr:uid="{00000000-0005-0000-0000-000019730000}"/>
    <cellStyle name="Normal 2 3 12 2 3" xfId="39872" xr:uid="{00000000-0005-0000-0000-00001A730000}"/>
    <cellStyle name="Normal 2 3 12 2 3 2" xfId="39873" xr:uid="{00000000-0005-0000-0000-00001B730000}"/>
    <cellStyle name="Normal 2 3 12 2 4" xfId="39874" xr:uid="{00000000-0005-0000-0000-00001C730000}"/>
    <cellStyle name="Normal 2 3 12 2 5" xfId="39875" xr:uid="{00000000-0005-0000-0000-00001D730000}"/>
    <cellStyle name="Normal 2 3 12 3" xfId="21889" xr:uid="{00000000-0005-0000-0000-00001E730000}"/>
    <cellStyle name="Normal 2 3 12 3 2" xfId="21890" xr:uid="{00000000-0005-0000-0000-00001F730000}"/>
    <cellStyle name="Normal 2 3 12 3 2 2" xfId="39876" xr:uid="{00000000-0005-0000-0000-000020730000}"/>
    <cellStyle name="Normal 2 3 12 3 2 2 2" xfId="39877" xr:uid="{00000000-0005-0000-0000-000021730000}"/>
    <cellStyle name="Normal 2 3 12 3 2 3" xfId="39878" xr:uid="{00000000-0005-0000-0000-000022730000}"/>
    <cellStyle name="Normal 2 3 12 3 2 4" xfId="39879" xr:uid="{00000000-0005-0000-0000-000023730000}"/>
    <cellStyle name="Normal 2 3 12 3 3" xfId="39880" xr:uid="{00000000-0005-0000-0000-000024730000}"/>
    <cellStyle name="Normal 2 3 12 3 3 2" xfId="39881" xr:uid="{00000000-0005-0000-0000-000025730000}"/>
    <cellStyle name="Normal 2 3 12 3 4" xfId="39882" xr:uid="{00000000-0005-0000-0000-000026730000}"/>
    <cellStyle name="Normal 2 3 12 3 5" xfId="39883" xr:uid="{00000000-0005-0000-0000-000027730000}"/>
    <cellStyle name="Normal 2 3 12 4" xfId="21891" xr:uid="{00000000-0005-0000-0000-000028730000}"/>
    <cellStyle name="Normal 2 3 12 4 2" xfId="39884" xr:uid="{00000000-0005-0000-0000-000029730000}"/>
    <cellStyle name="Normal 2 3 12 4 2 2" xfId="39885" xr:uid="{00000000-0005-0000-0000-00002A730000}"/>
    <cellStyle name="Normal 2 3 12 4 3" xfId="39886" xr:uid="{00000000-0005-0000-0000-00002B730000}"/>
    <cellStyle name="Normal 2 3 12 4 4" xfId="39887" xr:uid="{00000000-0005-0000-0000-00002C730000}"/>
    <cellStyle name="Normal 2 3 12 5" xfId="39888" xr:uid="{00000000-0005-0000-0000-00002D730000}"/>
    <cellStyle name="Normal 2 3 12 5 2" xfId="39889" xr:uid="{00000000-0005-0000-0000-00002E730000}"/>
    <cellStyle name="Normal 2 3 12 6" xfId="39890" xr:uid="{00000000-0005-0000-0000-00002F730000}"/>
    <cellStyle name="Normal 2 3 12 7" xfId="39891" xr:uid="{00000000-0005-0000-0000-000030730000}"/>
    <cellStyle name="Normal 2 3 13" xfId="10112" xr:uid="{00000000-0005-0000-0000-000031730000}"/>
    <cellStyle name="Normal 2 3 13 2" xfId="21892" xr:uid="{00000000-0005-0000-0000-000032730000}"/>
    <cellStyle name="Normal 2 3 14" xfId="10571" xr:uid="{00000000-0005-0000-0000-000033730000}"/>
    <cellStyle name="Normal 2 3 14 2" xfId="21893" xr:uid="{00000000-0005-0000-0000-000034730000}"/>
    <cellStyle name="Normal 2 3 14 2 2" xfId="39892" xr:uid="{00000000-0005-0000-0000-000035730000}"/>
    <cellStyle name="Normal 2 3 14 2 2 2" xfId="39893" xr:uid="{00000000-0005-0000-0000-000036730000}"/>
    <cellStyle name="Normal 2 3 14 2 3" xfId="39894" xr:uid="{00000000-0005-0000-0000-000037730000}"/>
    <cellStyle name="Normal 2 3 14 2 4" xfId="39895" xr:uid="{00000000-0005-0000-0000-000038730000}"/>
    <cellStyle name="Normal 2 3 14 3" xfId="39896" xr:uid="{00000000-0005-0000-0000-000039730000}"/>
    <cellStyle name="Normal 2 3 14 3 2" xfId="39897" xr:uid="{00000000-0005-0000-0000-00003A730000}"/>
    <cellStyle name="Normal 2 3 14 4" xfId="39898" xr:uid="{00000000-0005-0000-0000-00003B730000}"/>
    <cellStyle name="Normal 2 3 14 5" xfId="39899" xr:uid="{00000000-0005-0000-0000-00003C730000}"/>
    <cellStyle name="Normal 2 3 15" xfId="11030" xr:uid="{00000000-0005-0000-0000-00003D730000}"/>
    <cellStyle name="Normal 2 3 15 2" xfId="21894" xr:uid="{00000000-0005-0000-0000-00003E730000}"/>
    <cellStyle name="Normal 2 3 15 2 2" xfId="39900" xr:uid="{00000000-0005-0000-0000-00003F730000}"/>
    <cellStyle name="Normal 2 3 15 2 2 2" xfId="39901" xr:uid="{00000000-0005-0000-0000-000040730000}"/>
    <cellStyle name="Normal 2 3 15 2 3" xfId="39902" xr:uid="{00000000-0005-0000-0000-000041730000}"/>
    <cellStyle name="Normal 2 3 15 2 4" xfId="39903" xr:uid="{00000000-0005-0000-0000-000042730000}"/>
    <cellStyle name="Normal 2 3 15 3" xfId="39904" xr:uid="{00000000-0005-0000-0000-000043730000}"/>
    <cellStyle name="Normal 2 3 15 3 2" xfId="39905" xr:uid="{00000000-0005-0000-0000-000044730000}"/>
    <cellStyle name="Normal 2 3 15 4" xfId="39906" xr:uid="{00000000-0005-0000-0000-000045730000}"/>
    <cellStyle name="Normal 2 3 15 5" xfId="39907" xr:uid="{00000000-0005-0000-0000-000046730000}"/>
    <cellStyle name="Normal 2 3 16" xfId="11489" xr:uid="{00000000-0005-0000-0000-000047730000}"/>
    <cellStyle name="Normal 2 3 16 2" xfId="39908" xr:uid="{00000000-0005-0000-0000-000048730000}"/>
    <cellStyle name="Normal 2 3 16 2 2" xfId="39909" xr:uid="{00000000-0005-0000-0000-000049730000}"/>
    <cellStyle name="Normal 2 3 16 3" xfId="39910" xr:uid="{00000000-0005-0000-0000-00004A730000}"/>
    <cellStyle name="Normal 2 3 16 4" xfId="39911" xr:uid="{00000000-0005-0000-0000-00004B730000}"/>
    <cellStyle name="Normal 2 3 17" xfId="11948" xr:uid="{00000000-0005-0000-0000-00004C730000}"/>
    <cellStyle name="Normal 2 3 17 2" xfId="39912" xr:uid="{00000000-0005-0000-0000-00004D730000}"/>
    <cellStyle name="Normal 2 3 18" xfId="12407" xr:uid="{00000000-0005-0000-0000-00004E730000}"/>
    <cellStyle name="Normal 2 3 19" xfId="12866" xr:uid="{00000000-0005-0000-0000-00004F730000}"/>
    <cellStyle name="Normal 2 3 2" xfId="1801" xr:uid="{00000000-0005-0000-0000-000050730000}"/>
    <cellStyle name="Normal 2 3 2 2" xfId="1802" xr:uid="{00000000-0005-0000-0000-000051730000}"/>
    <cellStyle name="Normal 2 3 2 3" xfId="1803" xr:uid="{00000000-0005-0000-0000-000052730000}"/>
    <cellStyle name="Normal 2 3 2 4" xfId="1804" xr:uid="{00000000-0005-0000-0000-000053730000}"/>
    <cellStyle name="Normal 2 3 2 5" xfId="1805" xr:uid="{00000000-0005-0000-0000-000054730000}"/>
    <cellStyle name="Normal 2 3 2 6" xfId="1806" xr:uid="{00000000-0005-0000-0000-000055730000}"/>
    <cellStyle name="Normal 2 3 2 7" xfId="39913" xr:uid="{00000000-0005-0000-0000-000056730000}"/>
    <cellStyle name="Normal 2 3 2 8" xfId="39914" xr:uid="{00000000-0005-0000-0000-000057730000}"/>
    <cellStyle name="Normal 2 3 2 9" xfId="5043" xr:uid="{00000000-0005-0000-0000-000058730000}"/>
    <cellStyle name="Normal 2 3 20" xfId="13325" xr:uid="{00000000-0005-0000-0000-000059730000}"/>
    <cellStyle name="Normal 2 3 21" xfId="13784" xr:uid="{00000000-0005-0000-0000-00005A730000}"/>
    <cellStyle name="Normal 2 3 22" xfId="14243" xr:uid="{00000000-0005-0000-0000-00005B730000}"/>
    <cellStyle name="Normal 2 3 23" xfId="14702" xr:uid="{00000000-0005-0000-0000-00005C730000}"/>
    <cellStyle name="Normal 2 3 24" xfId="15161" xr:uid="{00000000-0005-0000-0000-00005D730000}"/>
    <cellStyle name="Normal 2 3 25" xfId="15620" xr:uid="{00000000-0005-0000-0000-00005E730000}"/>
    <cellStyle name="Normal 2 3 26" xfId="16078" xr:uid="{00000000-0005-0000-0000-00005F730000}"/>
    <cellStyle name="Normal 2 3 27" xfId="51425" xr:uid="{00000000-0005-0000-0000-000060730000}"/>
    <cellStyle name="Normal 2 3 28" xfId="4605" xr:uid="{00000000-0005-0000-0000-000061730000}"/>
    <cellStyle name="Normal 2 3 3" xfId="1807" xr:uid="{00000000-0005-0000-0000-000062730000}"/>
    <cellStyle name="Normal 2 3 3 2" xfId="1808" xr:uid="{00000000-0005-0000-0000-000063730000}"/>
    <cellStyle name="Normal 2 3 3 3" xfId="1809" xr:uid="{00000000-0005-0000-0000-000064730000}"/>
    <cellStyle name="Normal 2 3 3 4" xfId="1810" xr:uid="{00000000-0005-0000-0000-000065730000}"/>
    <cellStyle name="Normal 2 3 3 5" xfId="1811" xr:uid="{00000000-0005-0000-0000-000066730000}"/>
    <cellStyle name="Normal 2 3 3 6" xfId="1812" xr:uid="{00000000-0005-0000-0000-000067730000}"/>
    <cellStyle name="Normal 2 3 3 7" xfId="21895" xr:uid="{00000000-0005-0000-0000-000068730000}"/>
    <cellStyle name="Normal 2 3 3 8" xfId="39915" xr:uid="{00000000-0005-0000-0000-000069730000}"/>
    <cellStyle name="Normal 2 3 3 9" xfId="5522" xr:uid="{00000000-0005-0000-0000-00006A730000}"/>
    <cellStyle name="Normal 2 3 4" xfId="1813" xr:uid="{00000000-0005-0000-0000-00006B730000}"/>
    <cellStyle name="Normal 2 3 4 2" xfId="1814" xr:uid="{00000000-0005-0000-0000-00006C730000}"/>
    <cellStyle name="Normal 2 3 4 3" xfId="1815" xr:uid="{00000000-0005-0000-0000-00006D730000}"/>
    <cellStyle name="Normal 2 3 4 4" xfId="1816" xr:uid="{00000000-0005-0000-0000-00006E730000}"/>
    <cellStyle name="Normal 2 3 4 5" xfId="1817" xr:uid="{00000000-0005-0000-0000-00006F730000}"/>
    <cellStyle name="Normal 2 3 4 6" xfId="1818" xr:uid="{00000000-0005-0000-0000-000070730000}"/>
    <cellStyle name="Normal 2 3 4 7" xfId="5981" xr:uid="{00000000-0005-0000-0000-000071730000}"/>
    <cellStyle name="Normal 2 3 5" xfId="1819" xr:uid="{00000000-0005-0000-0000-000072730000}"/>
    <cellStyle name="Normal 2 3 5 2" xfId="1820" xr:uid="{00000000-0005-0000-0000-000073730000}"/>
    <cellStyle name="Normal 2 3 5 3" xfId="1821" xr:uid="{00000000-0005-0000-0000-000074730000}"/>
    <cellStyle name="Normal 2 3 5 4" xfId="1822" xr:uid="{00000000-0005-0000-0000-000075730000}"/>
    <cellStyle name="Normal 2 3 5 5" xfId="1823" xr:uid="{00000000-0005-0000-0000-000076730000}"/>
    <cellStyle name="Normal 2 3 5 6" xfId="1824" xr:uid="{00000000-0005-0000-0000-000077730000}"/>
    <cellStyle name="Normal 2 3 5 7" xfId="6440" xr:uid="{00000000-0005-0000-0000-000078730000}"/>
    <cellStyle name="Normal 2 3 6" xfId="1825" xr:uid="{00000000-0005-0000-0000-000079730000}"/>
    <cellStyle name="Normal 2 3 6 10" xfId="51427" xr:uid="{00000000-0005-0000-0000-00007A730000}"/>
    <cellStyle name="Normal 2 3 6 11" xfId="6899" xr:uid="{00000000-0005-0000-0000-00007B730000}"/>
    <cellStyle name="Normal 2 3 6 2" xfId="4443" xr:uid="{00000000-0005-0000-0000-00007C730000}"/>
    <cellStyle name="Normal 2 3 6 2 2" xfId="21896" xr:uid="{00000000-0005-0000-0000-00007D730000}"/>
    <cellStyle name="Normal 2 3 6 2 2 2" xfId="21897" xr:uid="{00000000-0005-0000-0000-00007E730000}"/>
    <cellStyle name="Normal 2 3 6 2 2 2 2" xfId="21898" xr:uid="{00000000-0005-0000-0000-00007F730000}"/>
    <cellStyle name="Normal 2 3 6 2 2 2 2 2" xfId="39916" xr:uid="{00000000-0005-0000-0000-000080730000}"/>
    <cellStyle name="Normal 2 3 6 2 2 2 2 2 2" xfId="39917" xr:uid="{00000000-0005-0000-0000-000081730000}"/>
    <cellStyle name="Normal 2 3 6 2 2 2 2 3" xfId="39918" xr:uid="{00000000-0005-0000-0000-000082730000}"/>
    <cellStyle name="Normal 2 3 6 2 2 2 2 4" xfId="39919" xr:uid="{00000000-0005-0000-0000-000083730000}"/>
    <cellStyle name="Normal 2 3 6 2 2 2 3" xfId="39920" xr:uid="{00000000-0005-0000-0000-000084730000}"/>
    <cellStyle name="Normal 2 3 6 2 2 2 3 2" xfId="39921" xr:uid="{00000000-0005-0000-0000-000085730000}"/>
    <cellStyle name="Normal 2 3 6 2 2 2 4" xfId="39922" xr:uid="{00000000-0005-0000-0000-000086730000}"/>
    <cellStyle name="Normal 2 3 6 2 2 2 5" xfId="39923" xr:uid="{00000000-0005-0000-0000-000087730000}"/>
    <cellStyle name="Normal 2 3 6 2 2 3" xfId="21899" xr:uid="{00000000-0005-0000-0000-000088730000}"/>
    <cellStyle name="Normal 2 3 6 2 2 3 2" xfId="21900" xr:uid="{00000000-0005-0000-0000-000089730000}"/>
    <cellStyle name="Normal 2 3 6 2 2 3 2 2" xfId="39924" xr:uid="{00000000-0005-0000-0000-00008A730000}"/>
    <cellStyle name="Normal 2 3 6 2 2 3 2 2 2" xfId="39925" xr:uid="{00000000-0005-0000-0000-00008B730000}"/>
    <cellStyle name="Normal 2 3 6 2 2 3 2 3" xfId="39926" xr:uid="{00000000-0005-0000-0000-00008C730000}"/>
    <cellStyle name="Normal 2 3 6 2 2 3 2 4" xfId="39927" xr:uid="{00000000-0005-0000-0000-00008D730000}"/>
    <cellStyle name="Normal 2 3 6 2 2 3 3" xfId="39928" xr:uid="{00000000-0005-0000-0000-00008E730000}"/>
    <cellStyle name="Normal 2 3 6 2 2 3 3 2" xfId="39929" xr:uid="{00000000-0005-0000-0000-00008F730000}"/>
    <cellStyle name="Normal 2 3 6 2 2 3 4" xfId="39930" xr:uid="{00000000-0005-0000-0000-000090730000}"/>
    <cellStyle name="Normal 2 3 6 2 2 3 5" xfId="39931" xr:uid="{00000000-0005-0000-0000-000091730000}"/>
    <cellStyle name="Normal 2 3 6 2 2 4" xfId="21901" xr:uid="{00000000-0005-0000-0000-000092730000}"/>
    <cellStyle name="Normal 2 3 6 2 2 4 2" xfId="39932" xr:uid="{00000000-0005-0000-0000-000093730000}"/>
    <cellStyle name="Normal 2 3 6 2 2 4 2 2" xfId="39933" xr:uid="{00000000-0005-0000-0000-000094730000}"/>
    <cellStyle name="Normal 2 3 6 2 2 4 3" xfId="39934" xr:uid="{00000000-0005-0000-0000-000095730000}"/>
    <cellStyle name="Normal 2 3 6 2 2 4 4" xfId="39935" xr:uid="{00000000-0005-0000-0000-000096730000}"/>
    <cellStyle name="Normal 2 3 6 2 2 5" xfId="39936" xr:uid="{00000000-0005-0000-0000-000097730000}"/>
    <cellStyle name="Normal 2 3 6 2 2 5 2" xfId="39937" xr:uid="{00000000-0005-0000-0000-000098730000}"/>
    <cellStyle name="Normal 2 3 6 2 2 6" xfId="39938" xr:uid="{00000000-0005-0000-0000-000099730000}"/>
    <cellStyle name="Normal 2 3 6 2 2 7" xfId="39939" xr:uid="{00000000-0005-0000-0000-00009A730000}"/>
    <cellStyle name="Normal 2 3 6 2 3" xfId="21902" xr:uid="{00000000-0005-0000-0000-00009B730000}"/>
    <cellStyle name="Normal 2 3 6 2 3 2" xfId="21903" xr:uid="{00000000-0005-0000-0000-00009C730000}"/>
    <cellStyle name="Normal 2 3 6 2 3 2 2" xfId="39940" xr:uid="{00000000-0005-0000-0000-00009D730000}"/>
    <cellStyle name="Normal 2 3 6 2 3 2 2 2" xfId="39941" xr:uid="{00000000-0005-0000-0000-00009E730000}"/>
    <cellStyle name="Normal 2 3 6 2 3 2 3" xfId="39942" xr:uid="{00000000-0005-0000-0000-00009F730000}"/>
    <cellStyle name="Normal 2 3 6 2 3 2 4" xfId="39943" xr:uid="{00000000-0005-0000-0000-0000A0730000}"/>
    <cellStyle name="Normal 2 3 6 2 3 3" xfId="39944" xr:uid="{00000000-0005-0000-0000-0000A1730000}"/>
    <cellStyle name="Normal 2 3 6 2 3 3 2" xfId="39945" xr:uid="{00000000-0005-0000-0000-0000A2730000}"/>
    <cellStyle name="Normal 2 3 6 2 3 4" xfId="39946" xr:uid="{00000000-0005-0000-0000-0000A3730000}"/>
    <cellStyle name="Normal 2 3 6 2 3 5" xfId="39947" xr:uid="{00000000-0005-0000-0000-0000A4730000}"/>
    <cellStyle name="Normal 2 3 6 2 4" xfId="21904" xr:uid="{00000000-0005-0000-0000-0000A5730000}"/>
    <cellStyle name="Normal 2 3 6 2 4 2" xfId="21905" xr:uid="{00000000-0005-0000-0000-0000A6730000}"/>
    <cellStyle name="Normal 2 3 6 2 4 2 2" xfId="39948" xr:uid="{00000000-0005-0000-0000-0000A7730000}"/>
    <cellStyle name="Normal 2 3 6 2 4 2 2 2" xfId="39949" xr:uid="{00000000-0005-0000-0000-0000A8730000}"/>
    <cellStyle name="Normal 2 3 6 2 4 2 3" xfId="39950" xr:uid="{00000000-0005-0000-0000-0000A9730000}"/>
    <cellStyle name="Normal 2 3 6 2 4 2 4" xfId="39951" xr:uid="{00000000-0005-0000-0000-0000AA730000}"/>
    <cellStyle name="Normal 2 3 6 2 4 3" xfId="39952" xr:uid="{00000000-0005-0000-0000-0000AB730000}"/>
    <cellStyle name="Normal 2 3 6 2 4 3 2" xfId="39953" xr:uid="{00000000-0005-0000-0000-0000AC730000}"/>
    <cellStyle name="Normal 2 3 6 2 4 4" xfId="39954" xr:uid="{00000000-0005-0000-0000-0000AD730000}"/>
    <cellStyle name="Normal 2 3 6 2 4 5" xfId="39955" xr:uid="{00000000-0005-0000-0000-0000AE730000}"/>
    <cellStyle name="Normal 2 3 6 2 5" xfId="21906" xr:uid="{00000000-0005-0000-0000-0000AF730000}"/>
    <cellStyle name="Normal 2 3 6 2 5 2" xfId="39956" xr:uid="{00000000-0005-0000-0000-0000B0730000}"/>
    <cellStyle name="Normal 2 3 6 2 5 2 2" xfId="39957" xr:uid="{00000000-0005-0000-0000-0000B1730000}"/>
    <cellStyle name="Normal 2 3 6 2 5 3" xfId="39958" xr:uid="{00000000-0005-0000-0000-0000B2730000}"/>
    <cellStyle name="Normal 2 3 6 2 5 4" xfId="39959" xr:uid="{00000000-0005-0000-0000-0000B3730000}"/>
    <cellStyle name="Normal 2 3 6 2 6" xfId="39960" xr:uid="{00000000-0005-0000-0000-0000B4730000}"/>
    <cellStyle name="Normal 2 3 6 2 6 2" xfId="39961" xr:uid="{00000000-0005-0000-0000-0000B5730000}"/>
    <cellStyle name="Normal 2 3 6 2 7" xfId="39962" xr:uid="{00000000-0005-0000-0000-0000B6730000}"/>
    <cellStyle name="Normal 2 3 6 2 8" xfId="39963" xr:uid="{00000000-0005-0000-0000-0000B7730000}"/>
    <cellStyle name="Normal 2 3 6 2 9" xfId="52101" xr:uid="{00000000-0005-0000-0000-0000B8730000}"/>
    <cellStyle name="Normal 2 3 6 3" xfId="21907" xr:uid="{00000000-0005-0000-0000-0000B9730000}"/>
    <cellStyle name="Normal 2 3 6 3 2" xfId="21908" xr:uid="{00000000-0005-0000-0000-0000BA730000}"/>
    <cellStyle name="Normal 2 3 6 3 2 2" xfId="21909" xr:uid="{00000000-0005-0000-0000-0000BB730000}"/>
    <cellStyle name="Normal 2 3 6 3 2 2 2" xfId="39964" xr:uid="{00000000-0005-0000-0000-0000BC730000}"/>
    <cellStyle name="Normal 2 3 6 3 2 2 2 2" xfId="39965" xr:uid="{00000000-0005-0000-0000-0000BD730000}"/>
    <cellStyle name="Normal 2 3 6 3 2 2 3" xfId="39966" xr:uid="{00000000-0005-0000-0000-0000BE730000}"/>
    <cellStyle name="Normal 2 3 6 3 2 2 4" xfId="39967" xr:uid="{00000000-0005-0000-0000-0000BF730000}"/>
    <cellStyle name="Normal 2 3 6 3 2 3" xfId="39968" xr:uid="{00000000-0005-0000-0000-0000C0730000}"/>
    <cellStyle name="Normal 2 3 6 3 2 3 2" xfId="39969" xr:uid="{00000000-0005-0000-0000-0000C1730000}"/>
    <cellStyle name="Normal 2 3 6 3 2 4" xfId="39970" xr:uid="{00000000-0005-0000-0000-0000C2730000}"/>
    <cellStyle name="Normal 2 3 6 3 2 5" xfId="39971" xr:uid="{00000000-0005-0000-0000-0000C3730000}"/>
    <cellStyle name="Normal 2 3 6 3 3" xfId="21910" xr:uid="{00000000-0005-0000-0000-0000C4730000}"/>
    <cellStyle name="Normal 2 3 6 3 3 2" xfId="21911" xr:uid="{00000000-0005-0000-0000-0000C5730000}"/>
    <cellStyle name="Normal 2 3 6 3 3 2 2" xfId="39972" xr:uid="{00000000-0005-0000-0000-0000C6730000}"/>
    <cellStyle name="Normal 2 3 6 3 3 2 2 2" xfId="39973" xr:uid="{00000000-0005-0000-0000-0000C7730000}"/>
    <cellStyle name="Normal 2 3 6 3 3 2 3" xfId="39974" xr:uid="{00000000-0005-0000-0000-0000C8730000}"/>
    <cellStyle name="Normal 2 3 6 3 3 2 4" xfId="39975" xr:uid="{00000000-0005-0000-0000-0000C9730000}"/>
    <cellStyle name="Normal 2 3 6 3 3 3" xfId="39976" xr:uid="{00000000-0005-0000-0000-0000CA730000}"/>
    <cellStyle name="Normal 2 3 6 3 3 3 2" xfId="39977" xr:uid="{00000000-0005-0000-0000-0000CB730000}"/>
    <cellStyle name="Normal 2 3 6 3 3 4" xfId="39978" xr:uid="{00000000-0005-0000-0000-0000CC730000}"/>
    <cellStyle name="Normal 2 3 6 3 3 5" xfId="39979" xr:uid="{00000000-0005-0000-0000-0000CD730000}"/>
    <cellStyle name="Normal 2 3 6 3 4" xfId="21912" xr:uid="{00000000-0005-0000-0000-0000CE730000}"/>
    <cellStyle name="Normal 2 3 6 3 4 2" xfId="39980" xr:uid="{00000000-0005-0000-0000-0000CF730000}"/>
    <cellStyle name="Normal 2 3 6 3 4 2 2" xfId="39981" xr:uid="{00000000-0005-0000-0000-0000D0730000}"/>
    <cellStyle name="Normal 2 3 6 3 4 3" xfId="39982" xr:uid="{00000000-0005-0000-0000-0000D1730000}"/>
    <cellStyle name="Normal 2 3 6 3 4 4" xfId="39983" xr:uid="{00000000-0005-0000-0000-0000D2730000}"/>
    <cellStyle name="Normal 2 3 6 3 5" xfId="39984" xr:uid="{00000000-0005-0000-0000-0000D3730000}"/>
    <cellStyle name="Normal 2 3 6 3 5 2" xfId="39985" xr:uid="{00000000-0005-0000-0000-0000D4730000}"/>
    <cellStyle name="Normal 2 3 6 3 6" xfId="39986" xr:uid="{00000000-0005-0000-0000-0000D5730000}"/>
    <cellStyle name="Normal 2 3 6 3 7" xfId="39987" xr:uid="{00000000-0005-0000-0000-0000D6730000}"/>
    <cellStyle name="Normal 2 3 6 4" xfId="21913" xr:uid="{00000000-0005-0000-0000-0000D7730000}"/>
    <cellStyle name="Normal 2 3 6 4 2" xfId="21914" xr:uid="{00000000-0005-0000-0000-0000D8730000}"/>
    <cellStyle name="Normal 2 3 6 4 2 2" xfId="39988" xr:uid="{00000000-0005-0000-0000-0000D9730000}"/>
    <cellStyle name="Normal 2 3 6 4 2 2 2" xfId="39989" xr:uid="{00000000-0005-0000-0000-0000DA730000}"/>
    <cellStyle name="Normal 2 3 6 4 2 3" xfId="39990" xr:uid="{00000000-0005-0000-0000-0000DB730000}"/>
    <cellStyle name="Normal 2 3 6 4 2 4" xfId="39991" xr:uid="{00000000-0005-0000-0000-0000DC730000}"/>
    <cellStyle name="Normal 2 3 6 4 3" xfId="39992" xr:uid="{00000000-0005-0000-0000-0000DD730000}"/>
    <cellStyle name="Normal 2 3 6 4 3 2" xfId="39993" xr:uid="{00000000-0005-0000-0000-0000DE730000}"/>
    <cellStyle name="Normal 2 3 6 4 4" xfId="39994" xr:uid="{00000000-0005-0000-0000-0000DF730000}"/>
    <cellStyle name="Normal 2 3 6 4 5" xfId="39995" xr:uid="{00000000-0005-0000-0000-0000E0730000}"/>
    <cellStyle name="Normal 2 3 6 5" xfId="21915" xr:uid="{00000000-0005-0000-0000-0000E1730000}"/>
    <cellStyle name="Normal 2 3 6 5 2" xfId="21916" xr:uid="{00000000-0005-0000-0000-0000E2730000}"/>
    <cellStyle name="Normal 2 3 6 5 2 2" xfId="39996" xr:uid="{00000000-0005-0000-0000-0000E3730000}"/>
    <cellStyle name="Normal 2 3 6 5 2 2 2" xfId="39997" xr:uid="{00000000-0005-0000-0000-0000E4730000}"/>
    <cellStyle name="Normal 2 3 6 5 2 3" xfId="39998" xr:uid="{00000000-0005-0000-0000-0000E5730000}"/>
    <cellStyle name="Normal 2 3 6 5 2 4" xfId="39999" xr:uid="{00000000-0005-0000-0000-0000E6730000}"/>
    <cellStyle name="Normal 2 3 6 5 3" xfId="40000" xr:uid="{00000000-0005-0000-0000-0000E7730000}"/>
    <cellStyle name="Normal 2 3 6 5 3 2" xfId="40001" xr:uid="{00000000-0005-0000-0000-0000E8730000}"/>
    <cellStyle name="Normal 2 3 6 5 4" xfId="40002" xr:uid="{00000000-0005-0000-0000-0000E9730000}"/>
    <cellStyle name="Normal 2 3 6 5 5" xfId="40003" xr:uid="{00000000-0005-0000-0000-0000EA730000}"/>
    <cellStyle name="Normal 2 3 6 6" xfId="21917" xr:uid="{00000000-0005-0000-0000-0000EB730000}"/>
    <cellStyle name="Normal 2 3 6 6 2" xfId="40004" xr:uid="{00000000-0005-0000-0000-0000EC730000}"/>
    <cellStyle name="Normal 2 3 6 6 2 2" xfId="40005" xr:uid="{00000000-0005-0000-0000-0000ED730000}"/>
    <cellStyle name="Normal 2 3 6 6 3" xfId="40006" xr:uid="{00000000-0005-0000-0000-0000EE730000}"/>
    <cellStyle name="Normal 2 3 6 6 4" xfId="40007" xr:uid="{00000000-0005-0000-0000-0000EF730000}"/>
    <cellStyle name="Normal 2 3 6 7" xfId="40008" xr:uid="{00000000-0005-0000-0000-0000F0730000}"/>
    <cellStyle name="Normal 2 3 6 7 2" xfId="40009" xr:uid="{00000000-0005-0000-0000-0000F1730000}"/>
    <cellStyle name="Normal 2 3 6 8" xfId="40010" xr:uid="{00000000-0005-0000-0000-0000F2730000}"/>
    <cellStyle name="Normal 2 3 6 9" xfId="40011" xr:uid="{00000000-0005-0000-0000-0000F3730000}"/>
    <cellStyle name="Normal 2 3 7" xfId="1826" xr:uid="{00000000-0005-0000-0000-0000F4730000}"/>
    <cellStyle name="Normal 2 3 7 10" xfId="51428" xr:uid="{00000000-0005-0000-0000-0000F5730000}"/>
    <cellStyle name="Normal 2 3 7 11" xfId="7357" xr:uid="{00000000-0005-0000-0000-0000F6730000}"/>
    <cellStyle name="Normal 2 3 7 2" xfId="4444" xr:uid="{00000000-0005-0000-0000-0000F7730000}"/>
    <cellStyle name="Normal 2 3 7 2 2" xfId="21918" xr:uid="{00000000-0005-0000-0000-0000F8730000}"/>
    <cellStyle name="Normal 2 3 7 2 2 2" xfId="21919" xr:uid="{00000000-0005-0000-0000-0000F9730000}"/>
    <cellStyle name="Normal 2 3 7 2 2 2 2" xfId="21920" xr:uid="{00000000-0005-0000-0000-0000FA730000}"/>
    <cellStyle name="Normal 2 3 7 2 2 2 2 2" xfId="40012" xr:uid="{00000000-0005-0000-0000-0000FB730000}"/>
    <cellStyle name="Normal 2 3 7 2 2 2 2 2 2" xfId="40013" xr:uid="{00000000-0005-0000-0000-0000FC730000}"/>
    <cellStyle name="Normal 2 3 7 2 2 2 2 3" xfId="40014" xr:uid="{00000000-0005-0000-0000-0000FD730000}"/>
    <cellStyle name="Normal 2 3 7 2 2 2 2 4" xfId="40015" xr:uid="{00000000-0005-0000-0000-0000FE730000}"/>
    <cellStyle name="Normal 2 3 7 2 2 2 3" xfId="40016" xr:uid="{00000000-0005-0000-0000-0000FF730000}"/>
    <cellStyle name="Normal 2 3 7 2 2 2 3 2" xfId="40017" xr:uid="{00000000-0005-0000-0000-000000740000}"/>
    <cellStyle name="Normal 2 3 7 2 2 2 4" xfId="40018" xr:uid="{00000000-0005-0000-0000-000001740000}"/>
    <cellStyle name="Normal 2 3 7 2 2 2 5" xfId="40019" xr:uid="{00000000-0005-0000-0000-000002740000}"/>
    <cellStyle name="Normal 2 3 7 2 2 3" xfId="21921" xr:uid="{00000000-0005-0000-0000-000003740000}"/>
    <cellStyle name="Normal 2 3 7 2 2 3 2" xfId="21922" xr:uid="{00000000-0005-0000-0000-000004740000}"/>
    <cellStyle name="Normal 2 3 7 2 2 3 2 2" xfId="40020" xr:uid="{00000000-0005-0000-0000-000005740000}"/>
    <cellStyle name="Normal 2 3 7 2 2 3 2 2 2" xfId="40021" xr:uid="{00000000-0005-0000-0000-000006740000}"/>
    <cellStyle name="Normal 2 3 7 2 2 3 2 3" xfId="40022" xr:uid="{00000000-0005-0000-0000-000007740000}"/>
    <cellStyle name="Normal 2 3 7 2 2 3 2 4" xfId="40023" xr:uid="{00000000-0005-0000-0000-000008740000}"/>
    <cellStyle name="Normal 2 3 7 2 2 3 3" xfId="40024" xr:uid="{00000000-0005-0000-0000-000009740000}"/>
    <cellStyle name="Normal 2 3 7 2 2 3 3 2" xfId="40025" xr:uid="{00000000-0005-0000-0000-00000A740000}"/>
    <cellStyle name="Normal 2 3 7 2 2 3 4" xfId="40026" xr:uid="{00000000-0005-0000-0000-00000B740000}"/>
    <cellStyle name="Normal 2 3 7 2 2 3 5" xfId="40027" xr:uid="{00000000-0005-0000-0000-00000C740000}"/>
    <cellStyle name="Normal 2 3 7 2 2 4" xfId="21923" xr:uid="{00000000-0005-0000-0000-00000D740000}"/>
    <cellStyle name="Normal 2 3 7 2 2 4 2" xfId="40028" xr:uid="{00000000-0005-0000-0000-00000E740000}"/>
    <cellStyle name="Normal 2 3 7 2 2 4 2 2" xfId="40029" xr:uid="{00000000-0005-0000-0000-00000F740000}"/>
    <cellStyle name="Normal 2 3 7 2 2 4 3" xfId="40030" xr:uid="{00000000-0005-0000-0000-000010740000}"/>
    <cellStyle name="Normal 2 3 7 2 2 4 4" xfId="40031" xr:uid="{00000000-0005-0000-0000-000011740000}"/>
    <cellStyle name="Normal 2 3 7 2 2 5" xfId="40032" xr:uid="{00000000-0005-0000-0000-000012740000}"/>
    <cellStyle name="Normal 2 3 7 2 2 5 2" xfId="40033" xr:uid="{00000000-0005-0000-0000-000013740000}"/>
    <cellStyle name="Normal 2 3 7 2 2 6" xfId="40034" xr:uid="{00000000-0005-0000-0000-000014740000}"/>
    <cellStyle name="Normal 2 3 7 2 2 7" xfId="40035" xr:uid="{00000000-0005-0000-0000-000015740000}"/>
    <cellStyle name="Normal 2 3 7 2 3" xfId="21924" xr:uid="{00000000-0005-0000-0000-000016740000}"/>
    <cellStyle name="Normal 2 3 7 2 3 2" xfId="21925" xr:uid="{00000000-0005-0000-0000-000017740000}"/>
    <cellStyle name="Normal 2 3 7 2 3 2 2" xfId="40036" xr:uid="{00000000-0005-0000-0000-000018740000}"/>
    <cellStyle name="Normal 2 3 7 2 3 2 2 2" xfId="40037" xr:uid="{00000000-0005-0000-0000-000019740000}"/>
    <cellStyle name="Normal 2 3 7 2 3 2 3" xfId="40038" xr:uid="{00000000-0005-0000-0000-00001A740000}"/>
    <cellStyle name="Normal 2 3 7 2 3 2 4" xfId="40039" xr:uid="{00000000-0005-0000-0000-00001B740000}"/>
    <cellStyle name="Normal 2 3 7 2 3 3" xfId="40040" xr:uid="{00000000-0005-0000-0000-00001C740000}"/>
    <cellStyle name="Normal 2 3 7 2 3 3 2" xfId="40041" xr:uid="{00000000-0005-0000-0000-00001D740000}"/>
    <cellStyle name="Normal 2 3 7 2 3 4" xfId="40042" xr:uid="{00000000-0005-0000-0000-00001E740000}"/>
    <cellStyle name="Normal 2 3 7 2 3 5" xfId="40043" xr:uid="{00000000-0005-0000-0000-00001F740000}"/>
    <cellStyle name="Normal 2 3 7 2 4" xfId="21926" xr:uid="{00000000-0005-0000-0000-000020740000}"/>
    <cellStyle name="Normal 2 3 7 2 4 2" xfId="21927" xr:uid="{00000000-0005-0000-0000-000021740000}"/>
    <cellStyle name="Normal 2 3 7 2 4 2 2" xfId="40044" xr:uid="{00000000-0005-0000-0000-000022740000}"/>
    <cellStyle name="Normal 2 3 7 2 4 2 2 2" xfId="40045" xr:uid="{00000000-0005-0000-0000-000023740000}"/>
    <cellStyle name="Normal 2 3 7 2 4 2 3" xfId="40046" xr:uid="{00000000-0005-0000-0000-000024740000}"/>
    <cellStyle name="Normal 2 3 7 2 4 2 4" xfId="40047" xr:uid="{00000000-0005-0000-0000-000025740000}"/>
    <cellStyle name="Normal 2 3 7 2 4 3" xfId="40048" xr:uid="{00000000-0005-0000-0000-000026740000}"/>
    <cellStyle name="Normal 2 3 7 2 4 3 2" xfId="40049" xr:uid="{00000000-0005-0000-0000-000027740000}"/>
    <cellStyle name="Normal 2 3 7 2 4 4" xfId="40050" xr:uid="{00000000-0005-0000-0000-000028740000}"/>
    <cellStyle name="Normal 2 3 7 2 4 5" xfId="40051" xr:uid="{00000000-0005-0000-0000-000029740000}"/>
    <cellStyle name="Normal 2 3 7 2 5" xfId="21928" xr:uid="{00000000-0005-0000-0000-00002A740000}"/>
    <cellStyle name="Normal 2 3 7 2 5 2" xfId="40052" xr:uid="{00000000-0005-0000-0000-00002B740000}"/>
    <cellStyle name="Normal 2 3 7 2 5 2 2" xfId="40053" xr:uid="{00000000-0005-0000-0000-00002C740000}"/>
    <cellStyle name="Normal 2 3 7 2 5 3" xfId="40054" xr:uid="{00000000-0005-0000-0000-00002D740000}"/>
    <cellStyle name="Normal 2 3 7 2 5 4" xfId="40055" xr:uid="{00000000-0005-0000-0000-00002E740000}"/>
    <cellStyle name="Normal 2 3 7 2 6" xfId="40056" xr:uid="{00000000-0005-0000-0000-00002F740000}"/>
    <cellStyle name="Normal 2 3 7 2 6 2" xfId="40057" xr:uid="{00000000-0005-0000-0000-000030740000}"/>
    <cellStyle name="Normal 2 3 7 2 7" xfId="40058" xr:uid="{00000000-0005-0000-0000-000031740000}"/>
    <cellStyle name="Normal 2 3 7 2 8" xfId="40059" xr:uid="{00000000-0005-0000-0000-000032740000}"/>
    <cellStyle name="Normal 2 3 7 2 9" xfId="52102" xr:uid="{00000000-0005-0000-0000-000033740000}"/>
    <cellStyle name="Normal 2 3 7 3" xfId="21929" xr:uid="{00000000-0005-0000-0000-000034740000}"/>
    <cellStyle name="Normal 2 3 7 3 2" xfId="21930" xr:uid="{00000000-0005-0000-0000-000035740000}"/>
    <cellStyle name="Normal 2 3 7 3 2 2" xfId="21931" xr:uid="{00000000-0005-0000-0000-000036740000}"/>
    <cellStyle name="Normal 2 3 7 3 2 2 2" xfId="40060" xr:uid="{00000000-0005-0000-0000-000037740000}"/>
    <cellStyle name="Normal 2 3 7 3 2 2 2 2" xfId="40061" xr:uid="{00000000-0005-0000-0000-000038740000}"/>
    <cellStyle name="Normal 2 3 7 3 2 2 3" xfId="40062" xr:uid="{00000000-0005-0000-0000-000039740000}"/>
    <cellStyle name="Normal 2 3 7 3 2 2 4" xfId="40063" xr:uid="{00000000-0005-0000-0000-00003A740000}"/>
    <cellStyle name="Normal 2 3 7 3 2 3" xfId="40064" xr:uid="{00000000-0005-0000-0000-00003B740000}"/>
    <cellStyle name="Normal 2 3 7 3 2 3 2" xfId="40065" xr:uid="{00000000-0005-0000-0000-00003C740000}"/>
    <cellStyle name="Normal 2 3 7 3 2 4" xfId="40066" xr:uid="{00000000-0005-0000-0000-00003D740000}"/>
    <cellStyle name="Normal 2 3 7 3 2 5" xfId="40067" xr:uid="{00000000-0005-0000-0000-00003E740000}"/>
    <cellStyle name="Normal 2 3 7 3 3" xfId="21932" xr:uid="{00000000-0005-0000-0000-00003F740000}"/>
    <cellStyle name="Normal 2 3 7 3 3 2" xfId="21933" xr:uid="{00000000-0005-0000-0000-000040740000}"/>
    <cellStyle name="Normal 2 3 7 3 3 2 2" xfId="40068" xr:uid="{00000000-0005-0000-0000-000041740000}"/>
    <cellStyle name="Normal 2 3 7 3 3 2 2 2" xfId="40069" xr:uid="{00000000-0005-0000-0000-000042740000}"/>
    <cellStyle name="Normal 2 3 7 3 3 2 3" xfId="40070" xr:uid="{00000000-0005-0000-0000-000043740000}"/>
    <cellStyle name="Normal 2 3 7 3 3 2 4" xfId="40071" xr:uid="{00000000-0005-0000-0000-000044740000}"/>
    <cellStyle name="Normal 2 3 7 3 3 3" xfId="40072" xr:uid="{00000000-0005-0000-0000-000045740000}"/>
    <cellStyle name="Normal 2 3 7 3 3 3 2" xfId="40073" xr:uid="{00000000-0005-0000-0000-000046740000}"/>
    <cellStyle name="Normal 2 3 7 3 3 4" xfId="40074" xr:uid="{00000000-0005-0000-0000-000047740000}"/>
    <cellStyle name="Normal 2 3 7 3 3 5" xfId="40075" xr:uid="{00000000-0005-0000-0000-000048740000}"/>
    <cellStyle name="Normal 2 3 7 3 4" xfId="21934" xr:uid="{00000000-0005-0000-0000-000049740000}"/>
    <cellStyle name="Normal 2 3 7 3 4 2" xfId="40076" xr:uid="{00000000-0005-0000-0000-00004A740000}"/>
    <cellStyle name="Normal 2 3 7 3 4 2 2" xfId="40077" xr:uid="{00000000-0005-0000-0000-00004B740000}"/>
    <cellStyle name="Normal 2 3 7 3 4 3" xfId="40078" xr:uid="{00000000-0005-0000-0000-00004C740000}"/>
    <cellStyle name="Normal 2 3 7 3 4 4" xfId="40079" xr:uid="{00000000-0005-0000-0000-00004D740000}"/>
    <cellStyle name="Normal 2 3 7 3 5" xfId="40080" xr:uid="{00000000-0005-0000-0000-00004E740000}"/>
    <cellStyle name="Normal 2 3 7 3 5 2" xfId="40081" xr:uid="{00000000-0005-0000-0000-00004F740000}"/>
    <cellStyle name="Normal 2 3 7 3 6" xfId="40082" xr:uid="{00000000-0005-0000-0000-000050740000}"/>
    <cellStyle name="Normal 2 3 7 3 7" xfId="40083" xr:uid="{00000000-0005-0000-0000-000051740000}"/>
    <cellStyle name="Normal 2 3 7 4" xfId="21935" xr:uid="{00000000-0005-0000-0000-000052740000}"/>
    <cellStyle name="Normal 2 3 7 4 2" xfId="21936" xr:uid="{00000000-0005-0000-0000-000053740000}"/>
    <cellStyle name="Normal 2 3 7 4 2 2" xfId="40084" xr:uid="{00000000-0005-0000-0000-000054740000}"/>
    <cellStyle name="Normal 2 3 7 4 2 2 2" xfId="40085" xr:uid="{00000000-0005-0000-0000-000055740000}"/>
    <cellStyle name="Normal 2 3 7 4 2 3" xfId="40086" xr:uid="{00000000-0005-0000-0000-000056740000}"/>
    <cellStyle name="Normal 2 3 7 4 2 4" xfId="40087" xr:uid="{00000000-0005-0000-0000-000057740000}"/>
    <cellStyle name="Normal 2 3 7 4 3" xfId="40088" xr:uid="{00000000-0005-0000-0000-000058740000}"/>
    <cellStyle name="Normal 2 3 7 4 3 2" xfId="40089" xr:uid="{00000000-0005-0000-0000-000059740000}"/>
    <cellStyle name="Normal 2 3 7 4 4" xfId="40090" xr:uid="{00000000-0005-0000-0000-00005A740000}"/>
    <cellStyle name="Normal 2 3 7 4 5" xfId="40091" xr:uid="{00000000-0005-0000-0000-00005B740000}"/>
    <cellStyle name="Normal 2 3 7 5" xfId="21937" xr:uid="{00000000-0005-0000-0000-00005C740000}"/>
    <cellStyle name="Normal 2 3 7 5 2" xfId="21938" xr:uid="{00000000-0005-0000-0000-00005D740000}"/>
    <cellStyle name="Normal 2 3 7 5 2 2" xfId="40092" xr:uid="{00000000-0005-0000-0000-00005E740000}"/>
    <cellStyle name="Normal 2 3 7 5 2 2 2" xfId="40093" xr:uid="{00000000-0005-0000-0000-00005F740000}"/>
    <cellStyle name="Normal 2 3 7 5 2 3" xfId="40094" xr:uid="{00000000-0005-0000-0000-000060740000}"/>
    <cellStyle name="Normal 2 3 7 5 2 4" xfId="40095" xr:uid="{00000000-0005-0000-0000-000061740000}"/>
    <cellStyle name="Normal 2 3 7 5 3" xfId="40096" xr:uid="{00000000-0005-0000-0000-000062740000}"/>
    <cellStyle name="Normal 2 3 7 5 3 2" xfId="40097" xr:uid="{00000000-0005-0000-0000-000063740000}"/>
    <cellStyle name="Normal 2 3 7 5 4" xfId="40098" xr:uid="{00000000-0005-0000-0000-000064740000}"/>
    <cellStyle name="Normal 2 3 7 5 5" xfId="40099" xr:uid="{00000000-0005-0000-0000-000065740000}"/>
    <cellStyle name="Normal 2 3 7 6" xfId="21939" xr:uid="{00000000-0005-0000-0000-000066740000}"/>
    <cellStyle name="Normal 2 3 7 6 2" xfId="40100" xr:uid="{00000000-0005-0000-0000-000067740000}"/>
    <cellStyle name="Normal 2 3 7 6 2 2" xfId="40101" xr:uid="{00000000-0005-0000-0000-000068740000}"/>
    <cellStyle name="Normal 2 3 7 6 3" xfId="40102" xr:uid="{00000000-0005-0000-0000-000069740000}"/>
    <cellStyle name="Normal 2 3 7 6 4" xfId="40103" xr:uid="{00000000-0005-0000-0000-00006A740000}"/>
    <cellStyle name="Normal 2 3 7 7" xfId="40104" xr:uid="{00000000-0005-0000-0000-00006B740000}"/>
    <cellStyle name="Normal 2 3 7 7 2" xfId="40105" xr:uid="{00000000-0005-0000-0000-00006C740000}"/>
    <cellStyle name="Normal 2 3 7 8" xfId="40106" xr:uid="{00000000-0005-0000-0000-00006D740000}"/>
    <cellStyle name="Normal 2 3 7 9" xfId="40107" xr:uid="{00000000-0005-0000-0000-00006E740000}"/>
    <cellStyle name="Normal 2 3 8" xfId="1827" xr:uid="{00000000-0005-0000-0000-00006F740000}"/>
    <cellStyle name="Normal 2 3 8 10" xfId="51429" xr:uid="{00000000-0005-0000-0000-000070740000}"/>
    <cellStyle name="Normal 2 3 8 11" xfId="7817" xr:uid="{00000000-0005-0000-0000-000071740000}"/>
    <cellStyle name="Normal 2 3 8 2" xfId="4445" xr:uid="{00000000-0005-0000-0000-000072740000}"/>
    <cellStyle name="Normal 2 3 8 2 2" xfId="21940" xr:uid="{00000000-0005-0000-0000-000073740000}"/>
    <cellStyle name="Normal 2 3 8 2 2 2" xfId="21941" xr:uid="{00000000-0005-0000-0000-000074740000}"/>
    <cellStyle name="Normal 2 3 8 2 2 2 2" xfId="21942" xr:uid="{00000000-0005-0000-0000-000075740000}"/>
    <cellStyle name="Normal 2 3 8 2 2 2 2 2" xfId="40108" xr:uid="{00000000-0005-0000-0000-000076740000}"/>
    <cellStyle name="Normal 2 3 8 2 2 2 2 2 2" xfId="40109" xr:uid="{00000000-0005-0000-0000-000077740000}"/>
    <cellStyle name="Normal 2 3 8 2 2 2 2 3" xfId="40110" xr:uid="{00000000-0005-0000-0000-000078740000}"/>
    <cellStyle name="Normal 2 3 8 2 2 2 2 4" xfId="40111" xr:uid="{00000000-0005-0000-0000-000079740000}"/>
    <cellStyle name="Normal 2 3 8 2 2 2 3" xfId="40112" xr:uid="{00000000-0005-0000-0000-00007A740000}"/>
    <cellStyle name="Normal 2 3 8 2 2 2 3 2" xfId="40113" xr:uid="{00000000-0005-0000-0000-00007B740000}"/>
    <cellStyle name="Normal 2 3 8 2 2 2 4" xfId="40114" xr:uid="{00000000-0005-0000-0000-00007C740000}"/>
    <cellStyle name="Normal 2 3 8 2 2 2 5" xfId="40115" xr:uid="{00000000-0005-0000-0000-00007D740000}"/>
    <cellStyle name="Normal 2 3 8 2 2 3" xfId="21943" xr:uid="{00000000-0005-0000-0000-00007E740000}"/>
    <cellStyle name="Normal 2 3 8 2 2 3 2" xfId="21944" xr:uid="{00000000-0005-0000-0000-00007F740000}"/>
    <cellStyle name="Normal 2 3 8 2 2 3 2 2" xfId="40116" xr:uid="{00000000-0005-0000-0000-000080740000}"/>
    <cellStyle name="Normal 2 3 8 2 2 3 2 2 2" xfId="40117" xr:uid="{00000000-0005-0000-0000-000081740000}"/>
    <cellStyle name="Normal 2 3 8 2 2 3 2 3" xfId="40118" xr:uid="{00000000-0005-0000-0000-000082740000}"/>
    <cellStyle name="Normal 2 3 8 2 2 3 2 4" xfId="40119" xr:uid="{00000000-0005-0000-0000-000083740000}"/>
    <cellStyle name="Normal 2 3 8 2 2 3 3" xfId="40120" xr:uid="{00000000-0005-0000-0000-000084740000}"/>
    <cellStyle name="Normal 2 3 8 2 2 3 3 2" xfId="40121" xr:uid="{00000000-0005-0000-0000-000085740000}"/>
    <cellStyle name="Normal 2 3 8 2 2 3 4" xfId="40122" xr:uid="{00000000-0005-0000-0000-000086740000}"/>
    <cellStyle name="Normal 2 3 8 2 2 3 5" xfId="40123" xr:uid="{00000000-0005-0000-0000-000087740000}"/>
    <cellStyle name="Normal 2 3 8 2 2 4" xfId="21945" xr:uid="{00000000-0005-0000-0000-000088740000}"/>
    <cellStyle name="Normal 2 3 8 2 2 4 2" xfId="40124" xr:uid="{00000000-0005-0000-0000-000089740000}"/>
    <cellStyle name="Normal 2 3 8 2 2 4 2 2" xfId="40125" xr:uid="{00000000-0005-0000-0000-00008A740000}"/>
    <cellStyle name="Normal 2 3 8 2 2 4 3" xfId="40126" xr:uid="{00000000-0005-0000-0000-00008B740000}"/>
    <cellStyle name="Normal 2 3 8 2 2 4 4" xfId="40127" xr:uid="{00000000-0005-0000-0000-00008C740000}"/>
    <cellStyle name="Normal 2 3 8 2 2 5" xfId="40128" xr:uid="{00000000-0005-0000-0000-00008D740000}"/>
    <cellStyle name="Normal 2 3 8 2 2 5 2" xfId="40129" xr:uid="{00000000-0005-0000-0000-00008E740000}"/>
    <cellStyle name="Normal 2 3 8 2 2 6" xfId="40130" xr:uid="{00000000-0005-0000-0000-00008F740000}"/>
    <cellStyle name="Normal 2 3 8 2 2 7" xfId="40131" xr:uid="{00000000-0005-0000-0000-000090740000}"/>
    <cellStyle name="Normal 2 3 8 2 3" xfId="21946" xr:uid="{00000000-0005-0000-0000-000091740000}"/>
    <cellStyle name="Normal 2 3 8 2 3 2" xfId="21947" xr:uid="{00000000-0005-0000-0000-000092740000}"/>
    <cellStyle name="Normal 2 3 8 2 3 2 2" xfId="40132" xr:uid="{00000000-0005-0000-0000-000093740000}"/>
    <cellStyle name="Normal 2 3 8 2 3 2 2 2" xfId="40133" xr:uid="{00000000-0005-0000-0000-000094740000}"/>
    <cellStyle name="Normal 2 3 8 2 3 2 3" xfId="40134" xr:uid="{00000000-0005-0000-0000-000095740000}"/>
    <cellStyle name="Normal 2 3 8 2 3 2 4" xfId="40135" xr:uid="{00000000-0005-0000-0000-000096740000}"/>
    <cellStyle name="Normal 2 3 8 2 3 3" xfId="40136" xr:uid="{00000000-0005-0000-0000-000097740000}"/>
    <cellStyle name="Normal 2 3 8 2 3 3 2" xfId="40137" xr:uid="{00000000-0005-0000-0000-000098740000}"/>
    <cellStyle name="Normal 2 3 8 2 3 4" xfId="40138" xr:uid="{00000000-0005-0000-0000-000099740000}"/>
    <cellStyle name="Normal 2 3 8 2 3 5" xfId="40139" xr:uid="{00000000-0005-0000-0000-00009A740000}"/>
    <cellStyle name="Normal 2 3 8 2 4" xfId="21948" xr:uid="{00000000-0005-0000-0000-00009B740000}"/>
    <cellStyle name="Normal 2 3 8 2 4 2" xfId="21949" xr:uid="{00000000-0005-0000-0000-00009C740000}"/>
    <cellStyle name="Normal 2 3 8 2 4 2 2" xfId="40140" xr:uid="{00000000-0005-0000-0000-00009D740000}"/>
    <cellStyle name="Normal 2 3 8 2 4 2 2 2" xfId="40141" xr:uid="{00000000-0005-0000-0000-00009E740000}"/>
    <cellStyle name="Normal 2 3 8 2 4 2 3" xfId="40142" xr:uid="{00000000-0005-0000-0000-00009F740000}"/>
    <cellStyle name="Normal 2 3 8 2 4 2 4" xfId="40143" xr:uid="{00000000-0005-0000-0000-0000A0740000}"/>
    <cellStyle name="Normal 2 3 8 2 4 3" xfId="40144" xr:uid="{00000000-0005-0000-0000-0000A1740000}"/>
    <cellStyle name="Normal 2 3 8 2 4 3 2" xfId="40145" xr:uid="{00000000-0005-0000-0000-0000A2740000}"/>
    <cellStyle name="Normal 2 3 8 2 4 4" xfId="40146" xr:uid="{00000000-0005-0000-0000-0000A3740000}"/>
    <cellStyle name="Normal 2 3 8 2 4 5" xfId="40147" xr:uid="{00000000-0005-0000-0000-0000A4740000}"/>
    <cellStyle name="Normal 2 3 8 2 5" xfId="21950" xr:uid="{00000000-0005-0000-0000-0000A5740000}"/>
    <cellStyle name="Normal 2 3 8 2 5 2" xfId="40148" xr:uid="{00000000-0005-0000-0000-0000A6740000}"/>
    <cellStyle name="Normal 2 3 8 2 5 2 2" xfId="40149" xr:uid="{00000000-0005-0000-0000-0000A7740000}"/>
    <cellStyle name="Normal 2 3 8 2 5 3" xfId="40150" xr:uid="{00000000-0005-0000-0000-0000A8740000}"/>
    <cellStyle name="Normal 2 3 8 2 5 4" xfId="40151" xr:uid="{00000000-0005-0000-0000-0000A9740000}"/>
    <cellStyle name="Normal 2 3 8 2 6" xfId="40152" xr:uid="{00000000-0005-0000-0000-0000AA740000}"/>
    <cellStyle name="Normal 2 3 8 2 6 2" xfId="40153" xr:uid="{00000000-0005-0000-0000-0000AB740000}"/>
    <cellStyle name="Normal 2 3 8 2 7" xfId="40154" xr:uid="{00000000-0005-0000-0000-0000AC740000}"/>
    <cellStyle name="Normal 2 3 8 2 8" xfId="40155" xr:uid="{00000000-0005-0000-0000-0000AD740000}"/>
    <cellStyle name="Normal 2 3 8 2 9" xfId="52103" xr:uid="{00000000-0005-0000-0000-0000AE740000}"/>
    <cellStyle name="Normal 2 3 8 3" xfId="21951" xr:uid="{00000000-0005-0000-0000-0000AF740000}"/>
    <cellStyle name="Normal 2 3 8 3 2" xfId="21952" xr:uid="{00000000-0005-0000-0000-0000B0740000}"/>
    <cellStyle name="Normal 2 3 8 3 2 2" xfId="21953" xr:uid="{00000000-0005-0000-0000-0000B1740000}"/>
    <cellStyle name="Normal 2 3 8 3 2 2 2" xfId="40156" xr:uid="{00000000-0005-0000-0000-0000B2740000}"/>
    <cellStyle name="Normal 2 3 8 3 2 2 2 2" xfId="40157" xr:uid="{00000000-0005-0000-0000-0000B3740000}"/>
    <cellStyle name="Normal 2 3 8 3 2 2 3" xfId="40158" xr:uid="{00000000-0005-0000-0000-0000B4740000}"/>
    <cellStyle name="Normal 2 3 8 3 2 2 4" xfId="40159" xr:uid="{00000000-0005-0000-0000-0000B5740000}"/>
    <cellStyle name="Normal 2 3 8 3 2 3" xfId="40160" xr:uid="{00000000-0005-0000-0000-0000B6740000}"/>
    <cellStyle name="Normal 2 3 8 3 2 3 2" xfId="40161" xr:uid="{00000000-0005-0000-0000-0000B7740000}"/>
    <cellStyle name="Normal 2 3 8 3 2 4" xfId="40162" xr:uid="{00000000-0005-0000-0000-0000B8740000}"/>
    <cellStyle name="Normal 2 3 8 3 2 5" xfId="40163" xr:uid="{00000000-0005-0000-0000-0000B9740000}"/>
    <cellStyle name="Normal 2 3 8 3 3" xfId="21954" xr:uid="{00000000-0005-0000-0000-0000BA740000}"/>
    <cellStyle name="Normal 2 3 8 3 3 2" xfId="21955" xr:uid="{00000000-0005-0000-0000-0000BB740000}"/>
    <cellStyle name="Normal 2 3 8 3 3 2 2" xfId="40164" xr:uid="{00000000-0005-0000-0000-0000BC740000}"/>
    <cellStyle name="Normal 2 3 8 3 3 2 2 2" xfId="40165" xr:uid="{00000000-0005-0000-0000-0000BD740000}"/>
    <cellStyle name="Normal 2 3 8 3 3 2 3" xfId="40166" xr:uid="{00000000-0005-0000-0000-0000BE740000}"/>
    <cellStyle name="Normal 2 3 8 3 3 2 4" xfId="40167" xr:uid="{00000000-0005-0000-0000-0000BF740000}"/>
    <cellStyle name="Normal 2 3 8 3 3 3" xfId="40168" xr:uid="{00000000-0005-0000-0000-0000C0740000}"/>
    <cellStyle name="Normal 2 3 8 3 3 3 2" xfId="40169" xr:uid="{00000000-0005-0000-0000-0000C1740000}"/>
    <cellStyle name="Normal 2 3 8 3 3 4" xfId="40170" xr:uid="{00000000-0005-0000-0000-0000C2740000}"/>
    <cellStyle name="Normal 2 3 8 3 3 5" xfId="40171" xr:uid="{00000000-0005-0000-0000-0000C3740000}"/>
    <cellStyle name="Normal 2 3 8 3 4" xfId="21956" xr:uid="{00000000-0005-0000-0000-0000C4740000}"/>
    <cellStyle name="Normal 2 3 8 3 4 2" xfId="40172" xr:uid="{00000000-0005-0000-0000-0000C5740000}"/>
    <cellStyle name="Normal 2 3 8 3 4 2 2" xfId="40173" xr:uid="{00000000-0005-0000-0000-0000C6740000}"/>
    <cellStyle name="Normal 2 3 8 3 4 3" xfId="40174" xr:uid="{00000000-0005-0000-0000-0000C7740000}"/>
    <cellStyle name="Normal 2 3 8 3 4 4" xfId="40175" xr:uid="{00000000-0005-0000-0000-0000C8740000}"/>
    <cellStyle name="Normal 2 3 8 3 5" xfId="40176" xr:uid="{00000000-0005-0000-0000-0000C9740000}"/>
    <cellStyle name="Normal 2 3 8 3 5 2" xfId="40177" xr:uid="{00000000-0005-0000-0000-0000CA740000}"/>
    <cellStyle name="Normal 2 3 8 3 6" xfId="40178" xr:uid="{00000000-0005-0000-0000-0000CB740000}"/>
    <cellStyle name="Normal 2 3 8 3 7" xfId="40179" xr:uid="{00000000-0005-0000-0000-0000CC740000}"/>
    <cellStyle name="Normal 2 3 8 4" xfId="21957" xr:uid="{00000000-0005-0000-0000-0000CD740000}"/>
    <cellStyle name="Normal 2 3 8 4 2" xfId="21958" xr:uid="{00000000-0005-0000-0000-0000CE740000}"/>
    <cellStyle name="Normal 2 3 8 4 2 2" xfId="40180" xr:uid="{00000000-0005-0000-0000-0000CF740000}"/>
    <cellStyle name="Normal 2 3 8 4 2 2 2" xfId="40181" xr:uid="{00000000-0005-0000-0000-0000D0740000}"/>
    <cellStyle name="Normal 2 3 8 4 2 3" xfId="40182" xr:uid="{00000000-0005-0000-0000-0000D1740000}"/>
    <cellStyle name="Normal 2 3 8 4 2 4" xfId="40183" xr:uid="{00000000-0005-0000-0000-0000D2740000}"/>
    <cellStyle name="Normal 2 3 8 4 3" xfId="40184" xr:uid="{00000000-0005-0000-0000-0000D3740000}"/>
    <cellStyle name="Normal 2 3 8 4 3 2" xfId="40185" xr:uid="{00000000-0005-0000-0000-0000D4740000}"/>
    <cellStyle name="Normal 2 3 8 4 4" xfId="40186" xr:uid="{00000000-0005-0000-0000-0000D5740000}"/>
    <cellStyle name="Normal 2 3 8 4 5" xfId="40187" xr:uid="{00000000-0005-0000-0000-0000D6740000}"/>
    <cellStyle name="Normal 2 3 8 5" xfId="21959" xr:uid="{00000000-0005-0000-0000-0000D7740000}"/>
    <cellStyle name="Normal 2 3 8 5 2" xfId="21960" xr:uid="{00000000-0005-0000-0000-0000D8740000}"/>
    <cellStyle name="Normal 2 3 8 5 2 2" xfId="40188" xr:uid="{00000000-0005-0000-0000-0000D9740000}"/>
    <cellStyle name="Normal 2 3 8 5 2 2 2" xfId="40189" xr:uid="{00000000-0005-0000-0000-0000DA740000}"/>
    <cellStyle name="Normal 2 3 8 5 2 3" xfId="40190" xr:uid="{00000000-0005-0000-0000-0000DB740000}"/>
    <cellStyle name="Normal 2 3 8 5 2 4" xfId="40191" xr:uid="{00000000-0005-0000-0000-0000DC740000}"/>
    <cellStyle name="Normal 2 3 8 5 3" xfId="40192" xr:uid="{00000000-0005-0000-0000-0000DD740000}"/>
    <cellStyle name="Normal 2 3 8 5 3 2" xfId="40193" xr:uid="{00000000-0005-0000-0000-0000DE740000}"/>
    <cellStyle name="Normal 2 3 8 5 4" xfId="40194" xr:uid="{00000000-0005-0000-0000-0000DF740000}"/>
    <cellStyle name="Normal 2 3 8 5 5" xfId="40195" xr:uid="{00000000-0005-0000-0000-0000E0740000}"/>
    <cellStyle name="Normal 2 3 8 6" xfId="21961" xr:uid="{00000000-0005-0000-0000-0000E1740000}"/>
    <cellStyle name="Normal 2 3 8 6 2" xfId="40196" xr:uid="{00000000-0005-0000-0000-0000E2740000}"/>
    <cellStyle name="Normal 2 3 8 6 2 2" xfId="40197" xr:uid="{00000000-0005-0000-0000-0000E3740000}"/>
    <cellStyle name="Normal 2 3 8 6 3" xfId="40198" xr:uid="{00000000-0005-0000-0000-0000E4740000}"/>
    <cellStyle name="Normal 2 3 8 6 4" xfId="40199" xr:uid="{00000000-0005-0000-0000-0000E5740000}"/>
    <cellStyle name="Normal 2 3 8 7" xfId="40200" xr:uid="{00000000-0005-0000-0000-0000E6740000}"/>
    <cellStyle name="Normal 2 3 8 7 2" xfId="40201" xr:uid="{00000000-0005-0000-0000-0000E7740000}"/>
    <cellStyle name="Normal 2 3 8 8" xfId="40202" xr:uid="{00000000-0005-0000-0000-0000E8740000}"/>
    <cellStyle name="Normal 2 3 8 9" xfId="40203" xr:uid="{00000000-0005-0000-0000-0000E9740000}"/>
    <cellStyle name="Normal 2 3 9" xfId="1828" xr:uid="{00000000-0005-0000-0000-0000EA740000}"/>
    <cellStyle name="Normal 2 3 9 10" xfId="51430" xr:uid="{00000000-0005-0000-0000-0000EB740000}"/>
    <cellStyle name="Normal 2 3 9 11" xfId="8276" xr:uid="{00000000-0005-0000-0000-0000EC740000}"/>
    <cellStyle name="Normal 2 3 9 2" xfId="4446" xr:uid="{00000000-0005-0000-0000-0000ED740000}"/>
    <cellStyle name="Normal 2 3 9 2 2" xfId="21962" xr:uid="{00000000-0005-0000-0000-0000EE740000}"/>
    <cellStyle name="Normal 2 3 9 2 2 2" xfId="21963" xr:uid="{00000000-0005-0000-0000-0000EF740000}"/>
    <cellStyle name="Normal 2 3 9 2 2 2 2" xfId="21964" xr:uid="{00000000-0005-0000-0000-0000F0740000}"/>
    <cellStyle name="Normal 2 3 9 2 2 2 2 2" xfId="40204" xr:uid="{00000000-0005-0000-0000-0000F1740000}"/>
    <cellStyle name="Normal 2 3 9 2 2 2 2 2 2" xfId="40205" xr:uid="{00000000-0005-0000-0000-0000F2740000}"/>
    <cellStyle name="Normal 2 3 9 2 2 2 2 3" xfId="40206" xr:uid="{00000000-0005-0000-0000-0000F3740000}"/>
    <cellStyle name="Normal 2 3 9 2 2 2 2 4" xfId="40207" xr:uid="{00000000-0005-0000-0000-0000F4740000}"/>
    <cellStyle name="Normal 2 3 9 2 2 2 3" xfId="40208" xr:uid="{00000000-0005-0000-0000-0000F5740000}"/>
    <cellStyle name="Normal 2 3 9 2 2 2 3 2" xfId="40209" xr:uid="{00000000-0005-0000-0000-0000F6740000}"/>
    <cellStyle name="Normal 2 3 9 2 2 2 4" xfId="40210" xr:uid="{00000000-0005-0000-0000-0000F7740000}"/>
    <cellStyle name="Normal 2 3 9 2 2 2 5" xfId="40211" xr:uid="{00000000-0005-0000-0000-0000F8740000}"/>
    <cellStyle name="Normal 2 3 9 2 2 3" xfId="21965" xr:uid="{00000000-0005-0000-0000-0000F9740000}"/>
    <cellStyle name="Normal 2 3 9 2 2 3 2" xfId="21966" xr:uid="{00000000-0005-0000-0000-0000FA740000}"/>
    <cellStyle name="Normal 2 3 9 2 2 3 2 2" xfId="40212" xr:uid="{00000000-0005-0000-0000-0000FB740000}"/>
    <cellStyle name="Normal 2 3 9 2 2 3 2 2 2" xfId="40213" xr:uid="{00000000-0005-0000-0000-0000FC740000}"/>
    <cellStyle name="Normal 2 3 9 2 2 3 2 3" xfId="40214" xr:uid="{00000000-0005-0000-0000-0000FD740000}"/>
    <cellStyle name="Normal 2 3 9 2 2 3 2 4" xfId="40215" xr:uid="{00000000-0005-0000-0000-0000FE740000}"/>
    <cellStyle name="Normal 2 3 9 2 2 3 3" xfId="40216" xr:uid="{00000000-0005-0000-0000-0000FF740000}"/>
    <cellStyle name="Normal 2 3 9 2 2 3 3 2" xfId="40217" xr:uid="{00000000-0005-0000-0000-000000750000}"/>
    <cellStyle name="Normal 2 3 9 2 2 3 4" xfId="40218" xr:uid="{00000000-0005-0000-0000-000001750000}"/>
    <cellStyle name="Normal 2 3 9 2 2 3 5" xfId="40219" xr:uid="{00000000-0005-0000-0000-000002750000}"/>
    <cellStyle name="Normal 2 3 9 2 2 4" xfId="21967" xr:uid="{00000000-0005-0000-0000-000003750000}"/>
    <cellStyle name="Normal 2 3 9 2 2 4 2" xfId="40220" xr:uid="{00000000-0005-0000-0000-000004750000}"/>
    <cellStyle name="Normal 2 3 9 2 2 4 2 2" xfId="40221" xr:uid="{00000000-0005-0000-0000-000005750000}"/>
    <cellStyle name="Normal 2 3 9 2 2 4 3" xfId="40222" xr:uid="{00000000-0005-0000-0000-000006750000}"/>
    <cellStyle name="Normal 2 3 9 2 2 4 4" xfId="40223" xr:uid="{00000000-0005-0000-0000-000007750000}"/>
    <cellStyle name="Normal 2 3 9 2 2 5" xfId="40224" xr:uid="{00000000-0005-0000-0000-000008750000}"/>
    <cellStyle name="Normal 2 3 9 2 2 5 2" xfId="40225" xr:uid="{00000000-0005-0000-0000-000009750000}"/>
    <cellStyle name="Normal 2 3 9 2 2 6" xfId="40226" xr:uid="{00000000-0005-0000-0000-00000A750000}"/>
    <cellStyle name="Normal 2 3 9 2 2 7" xfId="40227" xr:uid="{00000000-0005-0000-0000-00000B750000}"/>
    <cellStyle name="Normal 2 3 9 2 3" xfId="21968" xr:uid="{00000000-0005-0000-0000-00000C750000}"/>
    <cellStyle name="Normal 2 3 9 2 3 2" xfId="21969" xr:uid="{00000000-0005-0000-0000-00000D750000}"/>
    <cellStyle name="Normal 2 3 9 2 3 2 2" xfId="40228" xr:uid="{00000000-0005-0000-0000-00000E750000}"/>
    <cellStyle name="Normal 2 3 9 2 3 2 2 2" xfId="40229" xr:uid="{00000000-0005-0000-0000-00000F750000}"/>
    <cellStyle name="Normal 2 3 9 2 3 2 3" xfId="40230" xr:uid="{00000000-0005-0000-0000-000010750000}"/>
    <cellStyle name="Normal 2 3 9 2 3 2 4" xfId="40231" xr:uid="{00000000-0005-0000-0000-000011750000}"/>
    <cellStyle name="Normal 2 3 9 2 3 3" xfId="40232" xr:uid="{00000000-0005-0000-0000-000012750000}"/>
    <cellStyle name="Normal 2 3 9 2 3 3 2" xfId="40233" xr:uid="{00000000-0005-0000-0000-000013750000}"/>
    <cellStyle name="Normal 2 3 9 2 3 4" xfId="40234" xr:uid="{00000000-0005-0000-0000-000014750000}"/>
    <cellStyle name="Normal 2 3 9 2 3 5" xfId="40235" xr:uid="{00000000-0005-0000-0000-000015750000}"/>
    <cellStyle name="Normal 2 3 9 2 4" xfId="21970" xr:uid="{00000000-0005-0000-0000-000016750000}"/>
    <cellStyle name="Normal 2 3 9 2 4 2" xfId="21971" xr:uid="{00000000-0005-0000-0000-000017750000}"/>
    <cellStyle name="Normal 2 3 9 2 4 2 2" xfId="40236" xr:uid="{00000000-0005-0000-0000-000018750000}"/>
    <cellStyle name="Normal 2 3 9 2 4 2 2 2" xfId="40237" xr:uid="{00000000-0005-0000-0000-000019750000}"/>
    <cellStyle name="Normal 2 3 9 2 4 2 3" xfId="40238" xr:uid="{00000000-0005-0000-0000-00001A750000}"/>
    <cellStyle name="Normal 2 3 9 2 4 2 4" xfId="40239" xr:uid="{00000000-0005-0000-0000-00001B750000}"/>
    <cellStyle name="Normal 2 3 9 2 4 3" xfId="40240" xr:uid="{00000000-0005-0000-0000-00001C750000}"/>
    <cellStyle name="Normal 2 3 9 2 4 3 2" xfId="40241" xr:uid="{00000000-0005-0000-0000-00001D750000}"/>
    <cellStyle name="Normal 2 3 9 2 4 4" xfId="40242" xr:uid="{00000000-0005-0000-0000-00001E750000}"/>
    <cellStyle name="Normal 2 3 9 2 4 5" xfId="40243" xr:uid="{00000000-0005-0000-0000-00001F750000}"/>
    <cellStyle name="Normal 2 3 9 2 5" xfId="21972" xr:uid="{00000000-0005-0000-0000-000020750000}"/>
    <cellStyle name="Normal 2 3 9 2 5 2" xfId="40244" xr:uid="{00000000-0005-0000-0000-000021750000}"/>
    <cellStyle name="Normal 2 3 9 2 5 2 2" xfId="40245" xr:uid="{00000000-0005-0000-0000-000022750000}"/>
    <cellStyle name="Normal 2 3 9 2 5 3" xfId="40246" xr:uid="{00000000-0005-0000-0000-000023750000}"/>
    <cellStyle name="Normal 2 3 9 2 5 4" xfId="40247" xr:uid="{00000000-0005-0000-0000-000024750000}"/>
    <cellStyle name="Normal 2 3 9 2 6" xfId="40248" xr:uid="{00000000-0005-0000-0000-000025750000}"/>
    <cellStyle name="Normal 2 3 9 2 6 2" xfId="40249" xr:uid="{00000000-0005-0000-0000-000026750000}"/>
    <cellStyle name="Normal 2 3 9 2 7" xfId="40250" xr:uid="{00000000-0005-0000-0000-000027750000}"/>
    <cellStyle name="Normal 2 3 9 2 8" xfId="40251" xr:uid="{00000000-0005-0000-0000-000028750000}"/>
    <cellStyle name="Normal 2 3 9 2 9" xfId="52104" xr:uid="{00000000-0005-0000-0000-000029750000}"/>
    <cellStyle name="Normal 2 3 9 3" xfId="21973" xr:uid="{00000000-0005-0000-0000-00002A750000}"/>
    <cellStyle name="Normal 2 3 9 3 2" xfId="21974" xr:uid="{00000000-0005-0000-0000-00002B750000}"/>
    <cellStyle name="Normal 2 3 9 3 2 2" xfId="21975" xr:uid="{00000000-0005-0000-0000-00002C750000}"/>
    <cellStyle name="Normal 2 3 9 3 2 2 2" xfId="40252" xr:uid="{00000000-0005-0000-0000-00002D750000}"/>
    <cellStyle name="Normal 2 3 9 3 2 2 2 2" xfId="40253" xr:uid="{00000000-0005-0000-0000-00002E750000}"/>
    <cellStyle name="Normal 2 3 9 3 2 2 3" xfId="40254" xr:uid="{00000000-0005-0000-0000-00002F750000}"/>
    <cellStyle name="Normal 2 3 9 3 2 2 4" xfId="40255" xr:uid="{00000000-0005-0000-0000-000030750000}"/>
    <cellStyle name="Normal 2 3 9 3 2 3" xfId="40256" xr:uid="{00000000-0005-0000-0000-000031750000}"/>
    <cellStyle name="Normal 2 3 9 3 2 3 2" xfId="40257" xr:uid="{00000000-0005-0000-0000-000032750000}"/>
    <cellStyle name="Normal 2 3 9 3 2 4" xfId="40258" xr:uid="{00000000-0005-0000-0000-000033750000}"/>
    <cellStyle name="Normal 2 3 9 3 2 5" xfId="40259" xr:uid="{00000000-0005-0000-0000-000034750000}"/>
    <cellStyle name="Normal 2 3 9 3 3" xfId="21976" xr:uid="{00000000-0005-0000-0000-000035750000}"/>
    <cellStyle name="Normal 2 3 9 3 3 2" xfId="21977" xr:uid="{00000000-0005-0000-0000-000036750000}"/>
    <cellStyle name="Normal 2 3 9 3 3 2 2" xfId="40260" xr:uid="{00000000-0005-0000-0000-000037750000}"/>
    <cellStyle name="Normal 2 3 9 3 3 2 2 2" xfId="40261" xr:uid="{00000000-0005-0000-0000-000038750000}"/>
    <cellStyle name="Normal 2 3 9 3 3 2 3" xfId="40262" xr:uid="{00000000-0005-0000-0000-000039750000}"/>
    <cellStyle name="Normal 2 3 9 3 3 2 4" xfId="40263" xr:uid="{00000000-0005-0000-0000-00003A750000}"/>
    <cellStyle name="Normal 2 3 9 3 3 3" xfId="40264" xr:uid="{00000000-0005-0000-0000-00003B750000}"/>
    <cellStyle name="Normal 2 3 9 3 3 3 2" xfId="40265" xr:uid="{00000000-0005-0000-0000-00003C750000}"/>
    <cellStyle name="Normal 2 3 9 3 3 4" xfId="40266" xr:uid="{00000000-0005-0000-0000-00003D750000}"/>
    <cellStyle name="Normal 2 3 9 3 3 5" xfId="40267" xr:uid="{00000000-0005-0000-0000-00003E750000}"/>
    <cellStyle name="Normal 2 3 9 3 4" xfId="21978" xr:uid="{00000000-0005-0000-0000-00003F750000}"/>
    <cellStyle name="Normal 2 3 9 3 4 2" xfId="40268" xr:uid="{00000000-0005-0000-0000-000040750000}"/>
    <cellStyle name="Normal 2 3 9 3 4 2 2" xfId="40269" xr:uid="{00000000-0005-0000-0000-000041750000}"/>
    <cellStyle name="Normal 2 3 9 3 4 3" xfId="40270" xr:uid="{00000000-0005-0000-0000-000042750000}"/>
    <cellStyle name="Normal 2 3 9 3 4 4" xfId="40271" xr:uid="{00000000-0005-0000-0000-000043750000}"/>
    <cellStyle name="Normal 2 3 9 3 5" xfId="40272" xr:uid="{00000000-0005-0000-0000-000044750000}"/>
    <cellStyle name="Normal 2 3 9 3 5 2" xfId="40273" xr:uid="{00000000-0005-0000-0000-000045750000}"/>
    <cellStyle name="Normal 2 3 9 3 6" xfId="40274" xr:uid="{00000000-0005-0000-0000-000046750000}"/>
    <cellStyle name="Normal 2 3 9 3 7" xfId="40275" xr:uid="{00000000-0005-0000-0000-000047750000}"/>
    <cellStyle name="Normal 2 3 9 4" xfId="21979" xr:uid="{00000000-0005-0000-0000-000048750000}"/>
    <cellStyle name="Normal 2 3 9 4 2" xfId="21980" xr:uid="{00000000-0005-0000-0000-000049750000}"/>
    <cellStyle name="Normal 2 3 9 4 2 2" xfId="40276" xr:uid="{00000000-0005-0000-0000-00004A750000}"/>
    <cellStyle name="Normal 2 3 9 4 2 2 2" xfId="40277" xr:uid="{00000000-0005-0000-0000-00004B750000}"/>
    <cellStyle name="Normal 2 3 9 4 2 3" xfId="40278" xr:uid="{00000000-0005-0000-0000-00004C750000}"/>
    <cellStyle name="Normal 2 3 9 4 2 4" xfId="40279" xr:uid="{00000000-0005-0000-0000-00004D750000}"/>
    <cellStyle name="Normal 2 3 9 4 3" xfId="40280" xr:uid="{00000000-0005-0000-0000-00004E750000}"/>
    <cellStyle name="Normal 2 3 9 4 3 2" xfId="40281" xr:uid="{00000000-0005-0000-0000-00004F750000}"/>
    <cellStyle name="Normal 2 3 9 4 4" xfId="40282" xr:uid="{00000000-0005-0000-0000-000050750000}"/>
    <cellStyle name="Normal 2 3 9 4 5" xfId="40283" xr:uid="{00000000-0005-0000-0000-000051750000}"/>
    <cellStyle name="Normal 2 3 9 5" xfId="21981" xr:uid="{00000000-0005-0000-0000-000052750000}"/>
    <cellStyle name="Normal 2 3 9 5 2" xfId="21982" xr:uid="{00000000-0005-0000-0000-000053750000}"/>
    <cellStyle name="Normal 2 3 9 5 2 2" xfId="40284" xr:uid="{00000000-0005-0000-0000-000054750000}"/>
    <cellStyle name="Normal 2 3 9 5 2 2 2" xfId="40285" xr:uid="{00000000-0005-0000-0000-000055750000}"/>
    <cellStyle name="Normal 2 3 9 5 2 3" xfId="40286" xr:uid="{00000000-0005-0000-0000-000056750000}"/>
    <cellStyle name="Normal 2 3 9 5 2 4" xfId="40287" xr:uid="{00000000-0005-0000-0000-000057750000}"/>
    <cellStyle name="Normal 2 3 9 5 3" xfId="40288" xr:uid="{00000000-0005-0000-0000-000058750000}"/>
    <cellStyle name="Normal 2 3 9 5 3 2" xfId="40289" xr:uid="{00000000-0005-0000-0000-000059750000}"/>
    <cellStyle name="Normal 2 3 9 5 4" xfId="40290" xr:uid="{00000000-0005-0000-0000-00005A750000}"/>
    <cellStyle name="Normal 2 3 9 5 5" xfId="40291" xr:uid="{00000000-0005-0000-0000-00005B750000}"/>
    <cellStyle name="Normal 2 3 9 6" xfId="21983" xr:uid="{00000000-0005-0000-0000-00005C750000}"/>
    <cellStyle name="Normal 2 3 9 6 2" xfId="40292" xr:uid="{00000000-0005-0000-0000-00005D750000}"/>
    <cellStyle name="Normal 2 3 9 6 2 2" xfId="40293" xr:uid="{00000000-0005-0000-0000-00005E750000}"/>
    <cellStyle name="Normal 2 3 9 6 3" xfId="40294" xr:uid="{00000000-0005-0000-0000-00005F750000}"/>
    <cellStyle name="Normal 2 3 9 6 4" xfId="40295" xr:uid="{00000000-0005-0000-0000-000060750000}"/>
    <cellStyle name="Normal 2 3 9 7" xfId="40296" xr:uid="{00000000-0005-0000-0000-000061750000}"/>
    <cellStyle name="Normal 2 3 9 7 2" xfId="40297" xr:uid="{00000000-0005-0000-0000-000062750000}"/>
    <cellStyle name="Normal 2 3 9 8" xfId="40298" xr:uid="{00000000-0005-0000-0000-000063750000}"/>
    <cellStyle name="Normal 2 3 9 9" xfId="40299" xr:uid="{00000000-0005-0000-0000-000064750000}"/>
    <cellStyle name="Normal 2 30" xfId="1829" xr:uid="{00000000-0005-0000-0000-000065750000}"/>
    <cellStyle name="Normal 2 30 10" xfId="1830" xr:uid="{00000000-0005-0000-0000-000066750000}"/>
    <cellStyle name="Normal 2 30 10 10" xfId="51432" xr:uid="{00000000-0005-0000-0000-000067750000}"/>
    <cellStyle name="Normal 2 30 10 2" xfId="4447" xr:uid="{00000000-0005-0000-0000-000068750000}"/>
    <cellStyle name="Normal 2 30 10 2 2" xfId="21984" xr:uid="{00000000-0005-0000-0000-000069750000}"/>
    <cellStyle name="Normal 2 30 10 2 2 2" xfId="21985" xr:uid="{00000000-0005-0000-0000-00006A750000}"/>
    <cellStyle name="Normal 2 30 10 2 2 2 2" xfId="21986" xr:uid="{00000000-0005-0000-0000-00006B750000}"/>
    <cellStyle name="Normal 2 30 10 2 2 2 2 2" xfId="40300" xr:uid="{00000000-0005-0000-0000-00006C750000}"/>
    <cellStyle name="Normal 2 30 10 2 2 2 2 2 2" xfId="40301" xr:uid="{00000000-0005-0000-0000-00006D750000}"/>
    <cellStyle name="Normal 2 30 10 2 2 2 2 3" xfId="40302" xr:uid="{00000000-0005-0000-0000-00006E750000}"/>
    <cellStyle name="Normal 2 30 10 2 2 2 2 4" xfId="40303" xr:uid="{00000000-0005-0000-0000-00006F750000}"/>
    <cellStyle name="Normal 2 30 10 2 2 2 3" xfId="40304" xr:uid="{00000000-0005-0000-0000-000070750000}"/>
    <cellStyle name="Normal 2 30 10 2 2 2 3 2" xfId="40305" xr:uid="{00000000-0005-0000-0000-000071750000}"/>
    <cellStyle name="Normal 2 30 10 2 2 2 4" xfId="40306" xr:uid="{00000000-0005-0000-0000-000072750000}"/>
    <cellStyle name="Normal 2 30 10 2 2 2 5" xfId="40307" xr:uid="{00000000-0005-0000-0000-000073750000}"/>
    <cellStyle name="Normal 2 30 10 2 2 3" xfId="21987" xr:uid="{00000000-0005-0000-0000-000074750000}"/>
    <cellStyle name="Normal 2 30 10 2 2 3 2" xfId="21988" xr:uid="{00000000-0005-0000-0000-000075750000}"/>
    <cellStyle name="Normal 2 30 10 2 2 3 2 2" xfId="40308" xr:uid="{00000000-0005-0000-0000-000076750000}"/>
    <cellStyle name="Normal 2 30 10 2 2 3 2 2 2" xfId="40309" xr:uid="{00000000-0005-0000-0000-000077750000}"/>
    <cellStyle name="Normal 2 30 10 2 2 3 2 3" xfId="40310" xr:uid="{00000000-0005-0000-0000-000078750000}"/>
    <cellStyle name="Normal 2 30 10 2 2 3 2 4" xfId="40311" xr:uid="{00000000-0005-0000-0000-000079750000}"/>
    <cellStyle name="Normal 2 30 10 2 2 3 3" xfId="40312" xr:uid="{00000000-0005-0000-0000-00007A750000}"/>
    <cellStyle name="Normal 2 30 10 2 2 3 3 2" xfId="40313" xr:uid="{00000000-0005-0000-0000-00007B750000}"/>
    <cellStyle name="Normal 2 30 10 2 2 3 4" xfId="40314" xr:uid="{00000000-0005-0000-0000-00007C750000}"/>
    <cellStyle name="Normal 2 30 10 2 2 3 5" xfId="40315" xr:uid="{00000000-0005-0000-0000-00007D750000}"/>
    <cellStyle name="Normal 2 30 10 2 2 4" xfId="21989" xr:uid="{00000000-0005-0000-0000-00007E750000}"/>
    <cellStyle name="Normal 2 30 10 2 2 4 2" xfId="40316" xr:uid="{00000000-0005-0000-0000-00007F750000}"/>
    <cellStyle name="Normal 2 30 10 2 2 4 2 2" xfId="40317" xr:uid="{00000000-0005-0000-0000-000080750000}"/>
    <cellStyle name="Normal 2 30 10 2 2 4 3" xfId="40318" xr:uid="{00000000-0005-0000-0000-000081750000}"/>
    <cellStyle name="Normal 2 30 10 2 2 4 4" xfId="40319" xr:uid="{00000000-0005-0000-0000-000082750000}"/>
    <cellStyle name="Normal 2 30 10 2 2 5" xfId="40320" xr:uid="{00000000-0005-0000-0000-000083750000}"/>
    <cellStyle name="Normal 2 30 10 2 2 5 2" xfId="40321" xr:uid="{00000000-0005-0000-0000-000084750000}"/>
    <cellStyle name="Normal 2 30 10 2 2 6" xfId="40322" xr:uid="{00000000-0005-0000-0000-000085750000}"/>
    <cellStyle name="Normal 2 30 10 2 2 7" xfId="40323" xr:uid="{00000000-0005-0000-0000-000086750000}"/>
    <cellStyle name="Normal 2 30 10 2 3" xfId="21990" xr:uid="{00000000-0005-0000-0000-000087750000}"/>
    <cellStyle name="Normal 2 30 10 2 3 2" xfId="21991" xr:uid="{00000000-0005-0000-0000-000088750000}"/>
    <cellStyle name="Normal 2 30 10 2 3 2 2" xfId="40324" xr:uid="{00000000-0005-0000-0000-000089750000}"/>
    <cellStyle name="Normal 2 30 10 2 3 2 2 2" xfId="40325" xr:uid="{00000000-0005-0000-0000-00008A750000}"/>
    <cellStyle name="Normal 2 30 10 2 3 2 3" xfId="40326" xr:uid="{00000000-0005-0000-0000-00008B750000}"/>
    <cellStyle name="Normal 2 30 10 2 3 2 4" xfId="40327" xr:uid="{00000000-0005-0000-0000-00008C750000}"/>
    <cellStyle name="Normal 2 30 10 2 3 3" xfId="40328" xr:uid="{00000000-0005-0000-0000-00008D750000}"/>
    <cellStyle name="Normal 2 30 10 2 3 3 2" xfId="40329" xr:uid="{00000000-0005-0000-0000-00008E750000}"/>
    <cellStyle name="Normal 2 30 10 2 3 4" xfId="40330" xr:uid="{00000000-0005-0000-0000-00008F750000}"/>
    <cellStyle name="Normal 2 30 10 2 3 5" xfId="40331" xr:uid="{00000000-0005-0000-0000-000090750000}"/>
    <cellStyle name="Normal 2 30 10 2 4" xfId="21992" xr:uid="{00000000-0005-0000-0000-000091750000}"/>
    <cellStyle name="Normal 2 30 10 2 4 2" xfId="21993" xr:uid="{00000000-0005-0000-0000-000092750000}"/>
    <cellStyle name="Normal 2 30 10 2 4 2 2" xfId="40332" xr:uid="{00000000-0005-0000-0000-000093750000}"/>
    <cellStyle name="Normal 2 30 10 2 4 2 2 2" xfId="40333" xr:uid="{00000000-0005-0000-0000-000094750000}"/>
    <cellStyle name="Normal 2 30 10 2 4 2 3" xfId="40334" xr:uid="{00000000-0005-0000-0000-000095750000}"/>
    <cellStyle name="Normal 2 30 10 2 4 2 4" xfId="40335" xr:uid="{00000000-0005-0000-0000-000096750000}"/>
    <cellStyle name="Normal 2 30 10 2 4 3" xfId="40336" xr:uid="{00000000-0005-0000-0000-000097750000}"/>
    <cellStyle name="Normal 2 30 10 2 4 3 2" xfId="40337" xr:uid="{00000000-0005-0000-0000-000098750000}"/>
    <cellStyle name="Normal 2 30 10 2 4 4" xfId="40338" xr:uid="{00000000-0005-0000-0000-000099750000}"/>
    <cellStyle name="Normal 2 30 10 2 4 5" xfId="40339" xr:uid="{00000000-0005-0000-0000-00009A750000}"/>
    <cellStyle name="Normal 2 30 10 2 5" xfId="21994" xr:uid="{00000000-0005-0000-0000-00009B750000}"/>
    <cellStyle name="Normal 2 30 10 2 5 2" xfId="40340" xr:uid="{00000000-0005-0000-0000-00009C750000}"/>
    <cellStyle name="Normal 2 30 10 2 5 2 2" xfId="40341" xr:uid="{00000000-0005-0000-0000-00009D750000}"/>
    <cellStyle name="Normal 2 30 10 2 5 3" xfId="40342" xr:uid="{00000000-0005-0000-0000-00009E750000}"/>
    <cellStyle name="Normal 2 30 10 2 5 4" xfId="40343" xr:uid="{00000000-0005-0000-0000-00009F750000}"/>
    <cellStyle name="Normal 2 30 10 2 6" xfId="40344" xr:uid="{00000000-0005-0000-0000-0000A0750000}"/>
    <cellStyle name="Normal 2 30 10 2 6 2" xfId="40345" xr:uid="{00000000-0005-0000-0000-0000A1750000}"/>
    <cellStyle name="Normal 2 30 10 2 7" xfId="40346" xr:uid="{00000000-0005-0000-0000-0000A2750000}"/>
    <cellStyle name="Normal 2 30 10 2 8" xfId="40347" xr:uid="{00000000-0005-0000-0000-0000A3750000}"/>
    <cellStyle name="Normal 2 30 10 2 9" xfId="52105" xr:uid="{00000000-0005-0000-0000-0000A4750000}"/>
    <cellStyle name="Normal 2 30 10 3" xfId="21995" xr:uid="{00000000-0005-0000-0000-0000A5750000}"/>
    <cellStyle name="Normal 2 30 10 3 2" xfId="21996" xr:uid="{00000000-0005-0000-0000-0000A6750000}"/>
    <cellStyle name="Normal 2 30 10 3 2 2" xfId="21997" xr:uid="{00000000-0005-0000-0000-0000A7750000}"/>
    <cellStyle name="Normal 2 30 10 3 2 2 2" xfId="40348" xr:uid="{00000000-0005-0000-0000-0000A8750000}"/>
    <cellStyle name="Normal 2 30 10 3 2 2 2 2" xfId="40349" xr:uid="{00000000-0005-0000-0000-0000A9750000}"/>
    <cellStyle name="Normal 2 30 10 3 2 2 3" xfId="40350" xr:uid="{00000000-0005-0000-0000-0000AA750000}"/>
    <cellStyle name="Normal 2 30 10 3 2 2 4" xfId="40351" xr:uid="{00000000-0005-0000-0000-0000AB750000}"/>
    <cellStyle name="Normal 2 30 10 3 2 3" xfId="40352" xr:uid="{00000000-0005-0000-0000-0000AC750000}"/>
    <cellStyle name="Normal 2 30 10 3 2 3 2" xfId="40353" xr:uid="{00000000-0005-0000-0000-0000AD750000}"/>
    <cellStyle name="Normal 2 30 10 3 2 4" xfId="40354" xr:uid="{00000000-0005-0000-0000-0000AE750000}"/>
    <cellStyle name="Normal 2 30 10 3 2 5" xfId="40355" xr:uid="{00000000-0005-0000-0000-0000AF750000}"/>
    <cellStyle name="Normal 2 30 10 3 3" xfId="21998" xr:uid="{00000000-0005-0000-0000-0000B0750000}"/>
    <cellStyle name="Normal 2 30 10 3 3 2" xfId="21999" xr:uid="{00000000-0005-0000-0000-0000B1750000}"/>
    <cellStyle name="Normal 2 30 10 3 3 2 2" xfId="40356" xr:uid="{00000000-0005-0000-0000-0000B2750000}"/>
    <cellStyle name="Normal 2 30 10 3 3 2 2 2" xfId="40357" xr:uid="{00000000-0005-0000-0000-0000B3750000}"/>
    <cellStyle name="Normal 2 30 10 3 3 2 3" xfId="40358" xr:uid="{00000000-0005-0000-0000-0000B4750000}"/>
    <cellStyle name="Normal 2 30 10 3 3 2 4" xfId="40359" xr:uid="{00000000-0005-0000-0000-0000B5750000}"/>
    <cellStyle name="Normal 2 30 10 3 3 3" xfId="40360" xr:uid="{00000000-0005-0000-0000-0000B6750000}"/>
    <cellStyle name="Normal 2 30 10 3 3 3 2" xfId="40361" xr:uid="{00000000-0005-0000-0000-0000B7750000}"/>
    <cellStyle name="Normal 2 30 10 3 3 4" xfId="40362" xr:uid="{00000000-0005-0000-0000-0000B8750000}"/>
    <cellStyle name="Normal 2 30 10 3 3 5" xfId="40363" xr:uid="{00000000-0005-0000-0000-0000B9750000}"/>
    <cellStyle name="Normal 2 30 10 3 4" xfId="22000" xr:uid="{00000000-0005-0000-0000-0000BA750000}"/>
    <cellStyle name="Normal 2 30 10 3 4 2" xfId="40364" xr:uid="{00000000-0005-0000-0000-0000BB750000}"/>
    <cellStyle name="Normal 2 30 10 3 4 2 2" xfId="40365" xr:uid="{00000000-0005-0000-0000-0000BC750000}"/>
    <cellStyle name="Normal 2 30 10 3 4 3" xfId="40366" xr:uid="{00000000-0005-0000-0000-0000BD750000}"/>
    <cellStyle name="Normal 2 30 10 3 4 4" xfId="40367" xr:uid="{00000000-0005-0000-0000-0000BE750000}"/>
    <cellStyle name="Normal 2 30 10 3 5" xfId="40368" xr:uid="{00000000-0005-0000-0000-0000BF750000}"/>
    <cellStyle name="Normal 2 30 10 3 5 2" xfId="40369" xr:uid="{00000000-0005-0000-0000-0000C0750000}"/>
    <cellStyle name="Normal 2 30 10 3 6" xfId="40370" xr:uid="{00000000-0005-0000-0000-0000C1750000}"/>
    <cellStyle name="Normal 2 30 10 3 7" xfId="40371" xr:uid="{00000000-0005-0000-0000-0000C2750000}"/>
    <cellStyle name="Normal 2 30 10 4" xfId="22001" xr:uid="{00000000-0005-0000-0000-0000C3750000}"/>
    <cellStyle name="Normal 2 30 10 4 2" xfId="22002" xr:uid="{00000000-0005-0000-0000-0000C4750000}"/>
    <cellStyle name="Normal 2 30 10 4 2 2" xfId="40372" xr:uid="{00000000-0005-0000-0000-0000C5750000}"/>
    <cellStyle name="Normal 2 30 10 4 2 2 2" xfId="40373" xr:uid="{00000000-0005-0000-0000-0000C6750000}"/>
    <cellStyle name="Normal 2 30 10 4 2 3" xfId="40374" xr:uid="{00000000-0005-0000-0000-0000C7750000}"/>
    <cellStyle name="Normal 2 30 10 4 2 4" xfId="40375" xr:uid="{00000000-0005-0000-0000-0000C8750000}"/>
    <cellStyle name="Normal 2 30 10 4 3" xfId="40376" xr:uid="{00000000-0005-0000-0000-0000C9750000}"/>
    <cellStyle name="Normal 2 30 10 4 3 2" xfId="40377" xr:uid="{00000000-0005-0000-0000-0000CA750000}"/>
    <cellStyle name="Normal 2 30 10 4 4" xfId="40378" xr:uid="{00000000-0005-0000-0000-0000CB750000}"/>
    <cellStyle name="Normal 2 30 10 4 5" xfId="40379" xr:uid="{00000000-0005-0000-0000-0000CC750000}"/>
    <cellStyle name="Normal 2 30 10 5" xfId="22003" xr:uid="{00000000-0005-0000-0000-0000CD750000}"/>
    <cellStyle name="Normal 2 30 10 5 2" xfId="22004" xr:uid="{00000000-0005-0000-0000-0000CE750000}"/>
    <cellStyle name="Normal 2 30 10 5 2 2" xfId="40380" xr:uid="{00000000-0005-0000-0000-0000CF750000}"/>
    <cellStyle name="Normal 2 30 10 5 2 2 2" xfId="40381" xr:uid="{00000000-0005-0000-0000-0000D0750000}"/>
    <cellStyle name="Normal 2 30 10 5 2 3" xfId="40382" xr:uid="{00000000-0005-0000-0000-0000D1750000}"/>
    <cellStyle name="Normal 2 30 10 5 2 4" xfId="40383" xr:uid="{00000000-0005-0000-0000-0000D2750000}"/>
    <cellStyle name="Normal 2 30 10 5 3" xfId="40384" xr:uid="{00000000-0005-0000-0000-0000D3750000}"/>
    <cellStyle name="Normal 2 30 10 5 3 2" xfId="40385" xr:uid="{00000000-0005-0000-0000-0000D4750000}"/>
    <cellStyle name="Normal 2 30 10 5 4" xfId="40386" xr:uid="{00000000-0005-0000-0000-0000D5750000}"/>
    <cellStyle name="Normal 2 30 10 5 5" xfId="40387" xr:uid="{00000000-0005-0000-0000-0000D6750000}"/>
    <cellStyle name="Normal 2 30 10 6" xfId="22005" xr:uid="{00000000-0005-0000-0000-0000D7750000}"/>
    <cellStyle name="Normal 2 30 10 6 2" xfId="40388" xr:uid="{00000000-0005-0000-0000-0000D8750000}"/>
    <cellStyle name="Normal 2 30 10 6 2 2" xfId="40389" xr:uid="{00000000-0005-0000-0000-0000D9750000}"/>
    <cellStyle name="Normal 2 30 10 6 3" xfId="40390" xr:uid="{00000000-0005-0000-0000-0000DA750000}"/>
    <cellStyle name="Normal 2 30 10 6 4" xfId="40391" xr:uid="{00000000-0005-0000-0000-0000DB750000}"/>
    <cellStyle name="Normal 2 30 10 7" xfId="40392" xr:uid="{00000000-0005-0000-0000-0000DC750000}"/>
    <cellStyle name="Normal 2 30 10 7 2" xfId="40393" xr:uid="{00000000-0005-0000-0000-0000DD750000}"/>
    <cellStyle name="Normal 2 30 10 8" xfId="40394" xr:uid="{00000000-0005-0000-0000-0000DE750000}"/>
    <cellStyle name="Normal 2 30 10 9" xfId="40395" xr:uid="{00000000-0005-0000-0000-0000DF750000}"/>
    <cellStyle name="Normal 2 30 11" xfId="4448" xr:uid="{00000000-0005-0000-0000-0000E0750000}"/>
    <cellStyle name="Normal 2 30 11 2" xfId="22006" xr:uid="{00000000-0005-0000-0000-0000E1750000}"/>
    <cellStyle name="Normal 2 30 11 2 2" xfId="22007" xr:uid="{00000000-0005-0000-0000-0000E2750000}"/>
    <cellStyle name="Normal 2 30 11 2 2 2" xfId="22008" xr:uid="{00000000-0005-0000-0000-0000E3750000}"/>
    <cellStyle name="Normal 2 30 11 2 2 2 2" xfId="40396" xr:uid="{00000000-0005-0000-0000-0000E4750000}"/>
    <cellStyle name="Normal 2 30 11 2 2 2 2 2" xfId="40397" xr:uid="{00000000-0005-0000-0000-0000E5750000}"/>
    <cellStyle name="Normal 2 30 11 2 2 2 3" xfId="40398" xr:uid="{00000000-0005-0000-0000-0000E6750000}"/>
    <cellStyle name="Normal 2 30 11 2 2 2 4" xfId="40399" xr:uid="{00000000-0005-0000-0000-0000E7750000}"/>
    <cellStyle name="Normal 2 30 11 2 2 3" xfId="40400" xr:uid="{00000000-0005-0000-0000-0000E8750000}"/>
    <cellStyle name="Normal 2 30 11 2 2 3 2" xfId="40401" xr:uid="{00000000-0005-0000-0000-0000E9750000}"/>
    <cellStyle name="Normal 2 30 11 2 2 4" xfId="40402" xr:uid="{00000000-0005-0000-0000-0000EA750000}"/>
    <cellStyle name="Normal 2 30 11 2 2 5" xfId="40403" xr:uid="{00000000-0005-0000-0000-0000EB750000}"/>
    <cellStyle name="Normal 2 30 11 2 3" xfId="22009" xr:uid="{00000000-0005-0000-0000-0000EC750000}"/>
    <cellStyle name="Normal 2 30 11 2 3 2" xfId="22010" xr:uid="{00000000-0005-0000-0000-0000ED750000}"/>
    <cellStyle name="Normal 2 30 11 2 3 2 2" xfId="40404" xr:uid="{00000000-0005-0000-0000-0000EE750000}"/>
    <cellStyle name="Normal 2 30 11 2 3 2 2 2" xfId="40405" xr:uid="{00000000-0005-0000-0000-0000EF750000}"/>
    <cellStyle name="Normal 2 30 11 2 3 2 3" xfId="40406" xr:uid="{00000000-0005-0000-0000-0000F0750000}"/>
    <cellStyle name="Normal 2 30 11 2 3 2 4" xfId="40407" xr:uid="{00000000-0005-0000-0000-0000F1750000}"/>
    <cellStyle name="Normal 2 30 11 2 3 3" xfId="40408" xr:uid="{00000000-0005-0000-0000-0000F2750000}"/>
    <cellStyle name="Normal 2 30 11 2 3 3 2" xfId="40409" xr:uid="{00000000-0005-0000-0000-0000F3750000}"/>
    <cellStyle name="Normal 2 30 11 2 3 4" xfId="40410" xr:uid="{00000000-0005-0000-0000-0000F4750000}"/>
    <cellStyle name="Normal 2 30 11 2 3 5" xfId="40411" xr:uid="{00000000-0005-0000-0000-0000F5750000}"/>
    <cellStyle name="Normal 2 30 11 2 4" xfId="22011" xr:uid="{00000000-0005-0000-0000-0000F6750000}"/>
    <cellStyle name="Normal 2 30 11 2 4 2" xfId="40412" xr:uid="{00000000-0005-0000-0000-0000F7750000}"/>
    <cellStyle name="Normal 2 30 11 2 4 2 2" xfId="40413" xr:uid="{00000000-0005-0000-0000-0000F8750000}"/>
    <cellStyle name="Normal 2 30 11 2 4 3" xfId="40414" xr:uid="{00000000-0005-0000-0000-0000F9750000}"/>
    <cellStyle name="Normal 2 30 11 2 4 4" xfId="40415" xr:uid="{00000000-0005-0000-0000-0000FA750000}"/>
    <cellStyle name="Normal 2 30 11 2 5" xfId="40416" xr:uid="{00000000-0005-0000-0000-0000FB750000}"/>
    <cellStyle name="Normal 2 30 11 2 5 2" xfId="40417" xr:uid="{00000000-0005-0000-0000-0000FC750000}"/>
    <cellStyle name="Normal 2 30 11 2 6" xfId="40418" xr:uid="{00000000-0005-0000-0000-0000FD750000}"/>
    <cellStyle name="Normal 2 30 11 2 7" xfId="40419" xr:uid="{00000000-0005-0000-0000-0000FE750000}"/>
    <cellStyle name="Normal 2 30 11 3" xfId="22012" xr:uid="{00000000-0005-0000-0000-0000FF750000}"/>
    <cellStyle name="Normal 2 30 11 3 2" xfId="22013" xr:uid="{00000000-0005-0000-0000-000000760000}"/>
    <cellStyle name="Normal 2 30 11 3 2 2" xfId="40420" xr:uid="{00000000-0005-0000-0000-000001760000}"/>
    <cellStyle name="Normal 2 30 11 3 2 2 2" xfId="40421" xr:uid="{00000000-0005-0000-0000-000002760000}"/>
    <cellStyle name="Normal 2 30 11 3 2 3" xfId="40422" xr:uid="{00000000-0005-0000-0000-000003760000}"/>
    <cellStyle name="Normal 2 30 11 3 2 4" xfId="40423" xr:uid="{00000000-0005-0000-0000-000004760000}"/>
    <cellStyle name="Normal 2 30 11 3 3" xfId="40424" xr:uid="{00000000-0005-0000-0000-000005760000}"/>
    <cellStyle name="Normal 2 30 11 3 3 2" xfId="40425" xr:uid="{00000000-0005-0000-0000-000006760000}"/>
    <cellStyle name="Normal 2 30 11 3 4" xfId="40426" xr:uid="{00000000-0005-0000-0000-000007760000}"/>
    <cellStyle name="Normal 2 30 11 3 5" xfId="40427" xr:uid="{00000000-0005-0000-0000-000008760000}"/>
    <cellStyle name="Normal 2 30 11 4" xfId="22014" xr:uid="{00000000-0005-0000-0000-000009760000}"/>
    <cellStyle name="Normal 2 30 11 4 2" xfId="22015" xr:uid="{00000000-0005-0000-0000-00000A760000}"/>
    <cellStyle name="Normal 2 30 11 4 2 2" xfId="40428" xr:uid="{00000000-0005-0000-0000-00000B760000}"/>
    <cellStyle name="Normal 2 30 11 4 2 2 2" xfId="40429" xr:uid="{00000000-0005-0000-0000-00000C760000}"/>
    <cellStyle name="Normal 2 30 11 4 2 3" xfId="40430" xr:uid="{00000000-0005-0000-0000-00000D760000}"/>
    <cellStyle name="Normal 2 30 11 4 2 4" xfId="40431" xr:uid="{00000000-0005-0000-0000-00000E760000}"/>
    <cellStyle name="Normal 2 30 11 4 3" xfId="40432" xr:uid="{00000000-0005-0000-0000-00000F760000}"/>
    <cellStyle name="Normal 2 30 11 4 3 2" xfId="40433" xr:uid="{00000000-0005-0000-0000-000010760000}"/>
    <cellStyle name="Normal 2 30 11 4 4" xfId="40434" xr:uid="{00000000-0005-0000-0000-000011760000}"/>
    <cellStyle name="Normal 2 30 11 4 5" xfId="40435" xr:uid="{00000000-0005-0000-0000-000012760000}"/>
    <cellStyle name="Normal 2 30 11 5" xfId="22016" xr:uid="{00000000-0005-0000-0000-000013760000}"/>
    <cellStyle name="Normal 2 30 11 5 2" xfId="40436" xr:uid="{00000000-0005-0000-0000-000014760000}"/>
    <cellStyle name="Normal 2 30 11 5 2 2" xfId="40437" xr:uid="{00000000-0005-0000-0000-000015760000}"/>
    <cellStyle name="Normal 2 30 11 5 3" xfId="40438" xr:uid="{00000000-0005-0000-0000-000016760000}"/>
    <cellStyle name="Normal 2 30 11 5 4" xfId="40439" xr:uid="{00000000-0005-0000-0000-000017760000}"/>
    <cellStyle name="Normal 2 30 11 6" xfId="40440" xr:uid="{00000000-0005-0000-0000-000018760000}"/>
    <cellStyle name="Normal 2 30 11 6 2" xfId="40441" xr:uid="{00000000-0005-0000-0000-000019760000}"/>
    <cellStyle name="Normal 2 30 11 7" xfId="40442" xr:uid="{00000000-0005-0000-0000-00001A760000}"/>
    <cellStyle name="Normal 2 30 11 8" xfId="40443" xr:uid="{00000000-0005-0000-0000-00001B760000}"/>
    <cellStyle name="Normal 2 30 11 9" xfId="52106" xr:uid="{00000000-0005-0000-0000-00001C760000}"/>
    <cellStyle name="Normal 2 30 12" xfId="22017" xr:uid="{00000000-0005-0000-0000-00001D760000}"/>
    <cellStyle name="Normal 2 30 12 2" xfId="22018" xr:uid="{00000000-0005-0000-0000-00001E760000}"/>
    <cellStyle name="Normal 2 30 12 2 2" xfId="22019" xr:uid="{00000000-0005-0000-0000-00001F760000}"/>
    <cellStyle name="Normal 2 30 12 2 2 2" xfId="40444" xr:uid="{00000000-0005-0000-0000-000020760000}"/>
    <cellStyle name="Normal 2 30 12 2 2 2 2" xfId="40445" xr:uid="{00000000-0005-0000-0000-000021760000}"/>
    <cellStyle name="Normal 2 30 12 2 2 3" xfId="40446" xr:uid="{00000000-0005-0000-0000-000022760000}"/>
    <cellStyle name="Normal 2 30 12 2 2 4" xfId="40447" xr:uid="{00000000-0005-0000-0000-000023760000}"/>
    <cellStyle name="Normal 2 30 12 2 3" xfId="40448" xr:uid="{00000000-0005-0000-0000-000024760000}"/>
    <cellStyle name="Normal 2 30 12 2 3 2" xfId="40449" xr:uid="{00000000-0005-0000-0000-000025760000}"/>
    <cellStyle name="Normal 2 30 12 2 4" xfId="40450" xr:uid="{00000000-0005-0000-0000-000026760000}"/>
    <cellStyle name="Normal 2 30 12 2 5" xfId="40451" xr:uid="{00000000-0005-0000-0000-000027760000}"/>
    <cellStyle name="Normal 2 30 12 3" xfId="22020" xr:uid="{00000000-0005-0000-0000-000028760000}"/>
    <cellStyle name="Normal 2 30 12 3 2" xfId="22021" xr:uid="{00000000-0005-0000-0000-000029760000}"/>
    <cellStyle name="Normal 2 30 12 3 2 2" xfId="40452" xr:uid="{00000000-0005-0000-0000-00002A760000}"/>
    <cellStyle name="Normal 2 30 12 3 2 2 2" xfId="40453" xr:uid="{00000000-0005-0000-0000-00002B760000}"/>
    <cellStyle name="Normal 2 30 12 3 2 3" xfId="40454" xr:uid="{00000000-0005-0000-0000-00002C760000}"/>
    <cellStyle name="Normal 2 30 12 3 2 4" xfId="40455" xr:uid="{00000000-0005-0000-0000-00002D760000}"/>
    <cellStyle name="Normal 2 30 12 3 3" xfId="40456" xr:uid="{00000000-0005-0000-0000-00002E760000}"/>
    <cellStyle name="Normal 2 30 12 3 3 2" xfId="40457" xr:uid="{00000000-0005-0000-0000-00002F760000}"/>
    <cellStyle name="Normal 2 30 12 3 4" xfId="40458" xr:uid="{00000000-0005-0000-0000-000030760000}"/>
    <cellStyle name="Normal 2 30 12 3 5" xfId="40459" xr:uid="{00000000-0005-0000-0000-000031760000}"/>
    <cellStyle name="Normal 2 30 12 4" xfId="22022" xr:uid="{00000000-0005-0000-0000-000032760000}"/>
    <cellStyle name="Normal 2 30 12 4 2" xfId="40460" xr:uid="{00000000-0005-0000-0000-000033760000}"/>
    <cellStyle name="Normal 2 30 12 4 2 2" xfId="40461" xr:uid="{00000000-0005-0000-0000-000034760000}"/>
    <cellStyle name="Normal 2 30 12 4 3" xfId="40462" xr:uid="{00000000-0005-0000-0000-000035760000}"/>
    <cellStyle name="Normal 2 30 12 4 4" xfId="40463" xr:uid="{00000000-0005-0000-0000-000036760000}"/>
    <cellStyle name="Normal 2 30 12 5" xfId="40464" xr:uid="{00000000-0005-0000-0000-000037760000}"/>
    <cellStyle name="Normal 2 30 12 5 2" xfId="40465" xr:uid="{00000000-0005-0000-0000-000038760000}"/>
    <cellStyle name="Normal 2 30 12 6" xfId="40466" xr:uid="{00000000-0005-0000-0000-000039760000}"/>
    <cellStyle name="Normal 2 30 12 7" xfId="40467" xr:uid="{00000000-0005-0000-0000-00003A760000}"/>
    <cellStyle name="Normal 2 30 13" xfId="22023" xr:uid="{00000000-0005-0000-0000-00003B760000}"/>
    <cellStyle name="Normal 2 30 13 2" xfId="22024" xr:uid="{00000000-0005-0000-0000-00003C760000}"/>
    <cellStyle name="Normal 2 30 13 2 2" xfId="40468" xr:uid="{00000000-0005-0000-0000-00003D760000}"/>
    <cellStyle name="Normal 2 30 13 2 2 2" xfId="40469" xr:uid="{00000000-0005-0000-0000-00003E760000}"/>
    <cellStyle name="Normal 2 30 13 2 3" xfId="40470" xr:uid="{00000000-0005-0000-0000-00003F760000}"/>
    <cellStyle name="Normal 2 30 13 2 4" xfId="40471" xr:uid="{00000000-0005-0000-0000-000040760000}"/>
    <cellStyle name="Normal 2 30 13 3" xfId="40472" xr:uid="{00000000-0005-0000-0000-000041760000}"/>
    <cellStyle name="Normal 2 30 13 3 2" xfId="40473" xr:uid="{00000000-0005-0000-0000-000042760000}"/>
    <cellStyle name="Normal 2 30 13 4" xfId="40474" xr:uid="{00000000-0005-0000-0000-000043760000}"/>
    <cellStyle name="Normal 2 30 13 5" xfId="40475" xr:uid="{00000000-0005-0000-0000-000044760000}"/>
    <cellStyle name="Normal 2 30 14" xfId="22025" xr:uid="{00000000-0005-0000-0000-000045760000}"/>
    <cellStyle name="Normal 2 30 14 2" xfId="22026" xr:uid="{00000000-0005-0000-0000-000046760000}"/>
    <cellStyle name="Normal 2 30 14 2 2" xfId="40476" xr:uid="{00000000-0005-0000-0000-000047760000}"/>
    <cellStyle name="Normal 2 30 14 2 2 2" xfId="40477" xr:uid="{00000000-0005-0000-0000-000048760000}"/>
    <cellStyle name="Normal 2 30 14 2 3" xfId="40478" xr:uid="{00000000-0005-0000-0000-000049760000}"/>
    <cellStyle name="Normal 2 30 14 2 4" xfId="40479" xr:uid="{00000000-0005-0000-0000-00004A760000}"/>
    <cellStyle name="Normal 2 30 14 3" xfId="40480" xr:uid="{00000000-0005-0000-0000-00004B760000}"/>
    <cellStyle name="Normal 2 30 14 3 2" xfId="40481" xr:uid="{00000000-0005-0000-0000-00004C760000}"/>
    <cellStyle name="Normal 2 30 14 4" xfId="40482" xr:uid="{00000000-0005-0000-0000-00004D760000}"/>
    <cellStyle name="Normal 2 30 14 5" xfId="40483" xr:uid="{00000000-0005-0000-0000-00004E760000}"/>
    <cellStyle name="Normal 2 30 15" xfId="22027" xr:uid="{00000000-0005-0000-0000-00004F760000}"/>
    <cellStyle name="Normal 2 30 15 2" xfId="40484" xr:uid="{00000000-0005-0000-0000-000050760000}"/>
    <cellStyle name="Normal 2 30 15 2 2" xfId="40485" xr:uid="{00000000-0005-0000-0000-000051760000}"/>
    <cellStyle name="Normal 2 30 15 3" xfId="40486" xr:uid="{00000000-0005-0000-0000-000052760000}"/>
    <cellStyle name="Normal 2 30 15 4" xfId="40487" xr:uid="{00000000-0005-0000-0000-000053760000}"/>
    <cellStyle name="Normal 2 30 16" xfId="40488" xr:uid="{00000000-0005-0000-0000-000054760000}"/>
    <cellStyle name="Normal 2 30 16 2" xfId="40489" xr:uid="{00000000-0005-0000-0000-000055760000}"/>
    <cellStyle name="Normal 2 30 17" xfId="40490" xr:uid="{00000000-0005-0000-0000-000056760000}"/>
    <cellStyle name="Normal 2 30 18" xfId="40491" xr:uid="{00000000-0005-0000-0000-000057760000}"/>
    <cellStyle name="Normal 2 30 19" xfId="51431" xr:uid="{00000000-0005-0000-0000-000058760000}"/>
    <cellStyle name="Normal 2 30 2" xfId="1831" xr:uid="{00000000-0005-0000-0000-000059760000}"/>
    <cellStyle name="Normal 2 30 2 2" xfId="1832" xr:uid="{00000000-0005-0000-0000-00005A760000}"/>
    <cellStyle name="Normal 2 30 2 3" xfId="1833" xr:uid="{00000000-0005-0000-0000-00005B760000}"/>
    <cellStyle name="Normal 2 30 2 4" xfId="1834" xr:uid="{00000000-0005-0000-0000-00005C760000}"/>
    <cellStyle name="Normal 2 30 2 5" xfId="1835" xr:uid="{00000000-0005-0000-0000-00005D760000}"/>
    <cellStyle name="Normal 2 30 2 6" xfId="1836" xr:uid="{00000000-0005-0000-0000-00005E760000}"/>
    <cellStyle name="Normal 2 30 20" xfId="5471" xr:uid="{00000000-0005-0000-0000-00005F760000}"/>
    <cellStyle name="Normal 2 30 3" xfId="1837" xr:uid="{00000000-0005-0000-0000-000060760000}"/>
    <cellStyle name="Normal 2 30 3 2" xfId="1838" xr:uid="{00000000-0005-0000-0000-000061760000}"/>
    <cellStyle name="Normal 2 30 3 3" xfId="1839" xr:uid="{00000000-0005-0000-0000-000062760000}"/>
    <cellStyle name="Normal 2 30 3 4" xfId="1840" xr:uid="{00000000-0005-0000-0000-000063760000}"/>
    <cellStyle name="Normal 2 30 3 5" xfId="1841" xr:uid="{00000000-0005-0000-0000-000064760000}"/>
    <cellStyle name="Normal 2 30 3 6" xfId="1842" xr:uid="{00000000-0005-0000-0000-000065760000}"/>
    <cellStyle name="Normal 2 30 4" xfId="1843" xr:uid="{00000000-0005-0000-0000-000066760000}"/>
    <cellStyle name="Normal 2 30 4 2" xfId="1844" xr:uid="{00000000-0005-0000-0000-000067760000}"/>
    <cellStyle name="Normal 2 30 4 3" xfId="1845" xr:uid="{00000000-0005-0000-0000-000068760000}"/>
    <cellStyle name="Normal 2 30 4 4" xfId="1846" xr:uid="{00000000-0005-0000-0000-000069760000}"/>
    <cellStyle name="Normal 2 30 4 5" xfId="1847" xr:uid="{00000000-0005-0000-0000-00006A760000}"/>
    <cellStyle name="Normal 2 30 4 6" xfId="1848" xr:uid="{00000000-0005-0000-0000-00006B760000}"/>
    <cellStyle name="Normal 2 30 5" xfId="1849" xr:uid="{00000000-0005-0000-0000-00006C760000}"/>
    <cellStyle name="Normal 2 30 5 2" xfId="1850" xr:uid="{00000000-0005-0000-0000-00006D760000}"/>
    <cellStyle name="Normal 2 30 5 3" xfId="1851" xr:uid="{00000000-0005-0000-0000-00006E760000}"/>
    <cellStyle name="Normal 2 30 5 4" xfId="1852" xr:uid="{00000000-0005-0000-0000-00006F760000}"/>
    <cellStyle name="Normal 2 30 5 5" xfId="1853" xr:uid="{00000000-0005-0000-0000-000070760000}"/>
    <cellStyle name="Normal 2 30 5 6" xfId="1854" xr:uid="{00000000-0005-0000-0000-000071760000}"/>
    <cellStyle name="Normal 2 30 6" xfId="1855" xr:uid="{00000000-0005-0000-0000-000072760000}"/>
    <cellStyle name="Normal 2 30 6 10" xfId="51433" xr:uid="{00000000-0005-0000-0000-000073760000}"/>
    <cellStyle name="Normal 2 30 6 2" xfId="4449" xr:uid="{00000000-0005-0000-0000-000074760000}"/>
    <cellStyle name="Normal 2 30 6 2 2" xfId="22028" xr:uid="{00000000-0005-0000-0000-000075760000}"/>
    <cellStyle name="Normal 2 30 6 2 2 2" xfId="22029" xr:uid="{00000000-0005-0000-0000-000076760000}"/>
    <cellStyle name="Normal 2 30 6 2 2 2 2" xfId="22030" xr:uid="{00000000-0005-0000-0000-000077760000}"/>
    <cellStyle name="Normal 2 30 6 2 2 2 2 2" xfId="40492" xr:uid="{00000000-0005-0000-0000-000078760000}"/>
    <cellStyle name="Normal 2 30 6 2 2 2 2 2 2" xfId="40493" xr:uid="{00000000-0005-0000-0000-000079760000}"/>
    <cellStyle name="Normal 2 30 6 2 2 2 2 3" xfId="40494" xr:uid="{00000000-0005-0000-0000-00007A760000}"/>
    <cellStyle name="Normal 2 30 6 2 2 2 2 4" xfId="40495" xr:uid="{00000000-0005-0000-0000-00007B760000}"/>
    <cellStyle name="Normal 2 30 6 2 2 2 3" xfId="40496" xr:uid="{00000000-0005-0000-0000-00007C760000}"/>
    <cellStyle name="Normal 2 30 6 2 2 2 3 2" xfId="40497" xr:uid="{00000000-0005-0000-0000-00007D760000}"/>
    <cellStyle name="Normal 2 30 6 2 2 2 4" xfId="40498" xr:uid="{00000000-0005-0000-0000-00007E760000}"/>
    <cellStyle name="Normal 2 30 6 2 2 2 5" xfId="40499" xr:uid="{00000000-0005-0000-0000-00007F760000}"/>
    <cellStyle name="Normal 2 30 6 2 2 3" xfId="22031" xr:uid="{00000000-0005-0000-0000-000080760000}"/>
    <cellStyle name="Normal 2 30 6 2 2 3 2" xfId="22032" xr:uid="{00000000-0005-0000-0000-000081760000}"/>
    <cellStyle name="Normal 2 30 6 2 2 3 2 2" xfId="40500" xr:uid="{00000000-0005-0000-0000-000082760000}"/>
    <cellStyle name="Normal 2 30 6 2 2 3 2 2 2" xfId="40501" xr:uid="{00000000-0005-0000-0000-000083760000}"/>
    <cellStyle name="Normal 2 30 6 2 2 3 2 3" xfId="40502" xr:uid="{00000000-0005-0000-0000-000084760000}"/>
    <cellStyle name="Normal 2 30 6 2 2 3 2 4" xfId="40503" xr:uid="{00000000-0005-0000-0000-000085760000}"/>
    <cellStyle name="Normal 2 30 6 2 2 3 3" xfId="40504" xr:uid="{00000000-0005-0000-0000-000086760000}"/>
    <cellStyle name="Normal 2 30 6 2 2 3 3 2" xfId="40505" xr:uid="{00000000-0005-0000-0000-000087760000}"/>
    <cellStyle name="Normal 2 30 6 2 2 3 4" xfId="40506" xr:uid="{00000000-0005-0000-0000-000088760000}"/>
    <cellStyle name="Normal 2 30 6 2 2 3 5" xfId="40507" xr:uid="{00000000-0005-0000-0000-000089760000}"/>
    <cellStyle name="Normal 2 30 6 2 2 4" xfId="22033" xr:uid="{00000000-0005-0000-0000-00008A760000}"/>
    <cellStyle name="Normal 2 30 6 2 2 4 2" xfId="40508" xr:uid="{00000000-0005-0000-0000-00008B760000}"/>
    <cellStyle name="Normal 2 30 6 2 2 4 2 2" xfId="40509" xr:uid="{00000000-0005-0000-0000-00008C760000}"/>
    <cellStyle name="Normal 2 30 6 2 2 4 3" xfId="40510" xr:uid="{00000000-0005-0000-0000-00008D760000}"/>
    <cellStyle name="Normal 2 30 6 2 2 4 4" xfId="40511" xr:uid="{00000000-0005-0000-0000-00008E760000}"/>
    <cellStyle name="Normal 2 30 6 2 2 5" xfId="40512" xr:uid="{00000000-0005-0000-0000-00008F760000}"/>
    <cellStyle name="Normal 2 30 6 2 2 5 2" xfId="40513" xr:uid="{00000000-0005-0000-0000-000090760000}"/>
    <cellStyle name="Normal 2 30 6 2 2 6" xfId="40514" xr:uid="{00000000-0005-0000-0000-000091760000}"/>
    <cellStyle name="Normal 2 30 6 2 2 7" xfId="40515" xr:uid="{00000000-0005-0000-0000-000092760000}"/>
    <cellStyle name="Normal 2 30 6 2 3" xfId="22034" xr:uid="{00000000-0005-0000-0000-000093760000}"/>
    <cellStyle name="Normal 2 30 6 2 3 2" xfId="22035" xr:uid="{00000000-0005-0000-0000-000094760000}"/>
    <cellStyle name="Normal 2 30 6 2 3 2 2" xfId="40516" xr:uid="{00000000-0005-0000-0000-000095760000}"/>
    <cellStyle name="Normal 2 30 6 2 3 2 2 2" xfId="40517" xr:uid="{00000000-0005-0000-0000-000096760000}"/>
    <cellStyle name="Normal 2 30 6 2 3 2 3" xfId="40518" xr:uid="{00000000-0005-0000-0000-000097760000}"/>
    <cellStyle name="Normal 2 30 6 2 3 2 4" xfId="40519" xr:uid="{00000000-0005-0000-0000-000098760000}"/>
    <cellStyle name="Normal 2 30 6 2 3 3" xfId="40520" xr:uid="{00000000-0005-0000-0000-000099760000}"/>
    <cellStyle name="Normal 2 30 6 2 3 3 2" xfId="40521" xr:uid="{00000000-0005-0000-0000-00009A760000}"/>
    <cellStyle name="Normal 2 30 6 2 3 4" xfId="40522" xr:uid="{00000000-0005-0000-0000-00009B760000}"/>
    <cellStyle name="Normal 2 30 6 2 3 5" xfId="40523" xr:uid="{00000000-0005-0000-0000-00009C760000}"/>
    <cellStyle name="Normal 2 30 6 2 4" xfId="22036" xr:uid="{00000000-0005-0000-0000-00009D760000}"/>
    <cellStyle name="Normal 2 30 6 2 4 2" xfId="22037" xr:uid="{00000000-0005-0000-0000-00009E760000}"/>
    <cellStyle name="Normal 2 30 6 2 4 2 2" xfId="40524" xr:uid="{00000000-0005-0000-0000-00009F760000}"/>
    <cellStyle name="Normal 2 30 6 2 4 2 2 2" xfId="40525" xr:uid="{00000000-0005-0000-0000-0000A0760000}"/>
    <cellStyle name="Normal 2 30 6 2 4 2 3" xfId="40526" xr:uid="{00000000-0005-0000-0000-0000A1760000}"/>
    <cellStyle name="Normal 2 30 6 2 4 2 4" xfId="40527" xr:uid="{00000000-0005-0000-0000-0000A2760000}"/>
    <cellStyle name="Normal 2 30 6 2 4 3" xfId="40528" xr:uid="{00000000-0005-0000-0000-0000A3760000}"/>
    <cellStyle name="Normal 2 30 6 2 4 3 2" xfId="40529" xr:uid="{00000000-0005-0000-0000-0000A4760000}"/>
    <cellStyle name="Normal 2 30 6 2 4 4" xfId="40530" xr:uid="{00000000-0005-0000-0000-0000A5760000}"/>
    <cellStyle name="Normal 2 30 6 2 4 5" xfId="40531" xr:uid="{00000000-0005-0000-0000-0000A6760000}"/>
    <cellStyle name="Normal 2 30 6 2 5" xfId="22038" xr:uid="{00000000-0005-0000-0000-0000A7760000}"/>
    <cellStyle name="Normal 2 30 6 2 5 2" xfId="40532" xr:uid="{00000000-0005-0000-0000-0000A8760000}"/>
    <cellStyle name="Normal 2 30 6 2 5 2 2" xfId="40533" xr:uid="{00000000-0005-0000-0000-0000A9760000}"/>
    <cellStyle name="Normal 2 30 6 2 5 3" xfId="40534" xr:uid="{00000000-0005-0000-0000-0000AA760000}"/>
    <cellStyle name="Normal 2 30 6 2 5 4" xfId="40535" xr:uid="{00000000-0005-0000-0000-0000AB760000}"/>
    <cellStyle name="Normal 2 30 6 2 6" xfId="40536" xr:uid="{00000000-0005-0000-0000-0000AC760000}"/>
    <cellStyle name="Normal 2 30 6 2 6 2" xfId="40537" xr:uid="{00000000-0005-0000-0000-0000AD760000}"/>
    <cellStyle name="Normal 2 30 6 2 7" xfId="40538" xr:uid="{00000000-0005-0000-0000-0000AE760000}"/>
    <cellStyle name="Normal 2 30 6 2 8" xfId="40539" xr:uid="{00000000-0005-0000-0000-0000AF760000}"/>
    <cellStyle name="Normal 2 30 6 2 9" xfId="52107" xr:uid="{00000000-0005-0000-0000-0000B0760000}"/>
    <cellStyle name="Normal 2 30 6 3" xfId="22039" xr:uid="{00000000-0005-0000-0000-0000B1760000}"/>
    <cellStyle name="Normal 2 30 6 3 2" xfId="22040" xr:uid="{00000000-0005-0000-0000-0000B2760000}"/>
    <cellStyle name="Normal 2 30 6 3 2 2" xfId="22041" xr:uid="{00000000-0005-0000-0000-0000B3760000}"/>
    <cellStyle name="Normal 2 30 6 3 2 2 2" xfId="40540" xr:uid="{00000000-0005-0000-0000-0000B4760000}"/>
    <cellStyle name="Normal 2 30 6 3 2 2 2 2" xfId="40541" xr:uid="{00000000-0005-0000-0000-0000B5760000}"/>
    <cellStyle name="Normal 2 30 6 3 2 2 3" xfId="40542" xr:uid="{00000000-0005-0000-0000-0000B6760000}"/>
    <cellStyle name="Normal 2 30 6 3 2 2 4" xfId="40543" xr:uid="{00000000-0005-0000-0000-0000B7760000}"/>
    <cellStyle name="Normal 2 30 6 3 2 3" xfId="40544" xr:uid="{00000000-0005-0000-0000-0000B8760000}"/>
    <cellStyle name="Normal 2 30 6 3 2 3 2" xfId="40545" xr:uid="{00000000-0005-0000-0000-0000B9760000}"/>
    <cellStyle name="Normal 2 30 6 3 2 4" xfId="40546" xr:uid="{00000000-0005-0000-0000-0000BA760000}"/>
    <cellStyle name="Normal 2 30 6 3 2 5" xfId="40547" xr:uid="{00000000-0005-0000-0000-0000BB760000}"/>
    <cellStyle name="Normal 2 30 6 3 3" xfId="22042" xr:uid="{00000000-0005-0000-0000-0000BC760000}"/>
    <cellStyle name="Normal 2 30 6 3 3 2" xfId="22043" xr:uid="{00000000-0005-0000-0000-0000BD760000}"/>
    <cellStyle name="Normal 2 30 6 3 3 2 2" xfId="40548" xr:uid="{00000000-0005-0000-0000-0000BE760000}"/>
    <cellStyle name="Normal 2 30 6 3 3 2 2 2" xfId="40549" xr:uid="{00000000-0005-0000-0000-0000BF760000}"/>
    <cellStyle name="Normal 2 30 6 3 3 2 3" xfId="40550" xr:uid="{00000000-0005-0000-0000-0000C0760000}"/>
    <cellStyle name="Normal 2 30 6 3 3 2 4" xfId="40551" xr:uid="{00000000-0005-0000-0000-0000C1760000}"/>
    <cellStyle name="Normal 2 30 6 3 3 3" xfId="40552" xr:uid="{00000000-0005-0000-0000-0000C2760000}"/>
    <cellStyle name="Normal 2 30 6 3 3 3 2" xfId="40553" xr:uid="{00000000-0005-0000-0000-0000C3760000}"/>
    <cellStyle name="Normal 2 30 6 3 3 4" xfId="40554" xr:uid="{00000000-0005-0000-0000-0000C4760000}"/>
    <cellStyle name="Normal 2 30 6 3 3 5" xfId="40555" xr:uid="{00000000-0005-0000-0000-0000C5760000}"/>
    <cellStyle name="Normal 2 30 6 3 4" xfId="22044" xr:uid="{00000000-0005-0000-0000-0000C6760000}"/>
    <cellStyle name="Normal 2 30 6 3 4 2" xfId="40556" xr:uid="{00000000-0005-0000-0000-0000C7760000}"/>
    <cellStyle name="Normal 2 30 6 3 4 2 2" xfId="40557" xr:uid="{00000000-0005-0000-0000-0000C8760000}"/>
    <cellStyle name="Normal 2 30 6 3 4 3" xfId="40558" xr:uid="{00000000-0005-0000-0000-0000C9760000}"/>
    <cellStyle name="Normal 2 30 6 3 4 4" xfId="40559" xr:uid="{00000000-0005-0000-0000-0000CA760000}"/>
    <cellStyle name="Normal 2 30 6 3 5" xfId="40560" xr:uid="{00000000-0005-0000-0000-0000CB760000}"/>
    <cellStyle name="Normal 2 30 6 3 5 2" xfId="40561" xr:uid="{00000000-0005-0000-0000-0000CC760000}"/>
    <cellStyle name="Normal 2 30 6 3 6" xfId="40562" xr:uid="{00000000-0005-0000-0000-0000CD760000}"/>
    <cellStyle name="Normal 2 30 6 3 7" xfId="40563" xr:uid="{00000000-0005-0000-0000-0000CE760000}"/>
    <cellStyle name="Normal 2 30 6 4" xfId="22045" xr:uid="{00000000-0005-0000-0000-0000CF760000}"/>
    <cellStyle name="Normal 2 30 6 4 2" xfId="22046" xr:uid="{00000000-0005-0000-0000-0000D0760000}"/>
    <cellStyle name="Normal 2 30 6 4 2 2" xfId="40564" xr:uid="{00000000-0005-0000-0000-0000D1760000}"/>
    <cellStyle name="Normal 2 30 6 4 2 2 2" xfId="40565" xr:uid="{00000000-0005-0000-0000-0000D2760000}"/>
    <cellStyle name="Normal 2 30 6 4 2 3" xfId="40566" xr:uid="{00000000-0005-0000-0000-0000D3760000}"/>
    <cellStyle name="Normal 2 30 6 4 2 4" xfId="40567" xr:uid="{00000000-0005-0000-0000-0000D4760000}"/>
    <cellStyle name="Normal 2 30 6 4 3" xfId="40568" xr:uid="{00000000-0005-0000-0000-0000D5760000}"/>
    <cellStyle name="Normal 2 30 6 4 3 2" xfId="40569" xr:uid="{00000000-0005-0000-0000-0000D6760000}"/>
    <cellStyle name="Normal 2 30 6 4 4" xfId="40570" xr:uid="{00000000-0005-0000-0000-0000D7760000}"/>
    <cellStyle name="Normal 2 30 6 4 5" xfId="40571" xr:uid="{00000000-0005-0000-0000-0000D8760000}"/>
    <cellStyle name="Normal 2 30 6 5" xfId="22047" xr:uid="{00000000-0005-0000-0000-0000D9760000}"/>
    <cellStyle name="Normal 2 30 6 5 2" xfId="22048" xr:uid="{00000000-0005-0000-0000-0000DA760000}"/>
    <cellStyle name="Normal 2 30 6 5 2 2" xfId="40572" xr:uid="{00000000-0005-0000-0000-0000DB760000}"/>
    <cellStyle name="Normal 2 30 6 5 2 2 2" xfId="40573" xr:uid="{00000000-0005-0000-0000-0000DC760000}"/>
    <cellStyle name="Normal 2 30 6 5 2 3" xfId="40574" xr:uid="{00000000-0005-0000-0000-0000DD760000}"/>
    <cellStyle name="Normal 2 30 6 5 2 4" xfId="40575" xr:uid="{00000000-0005-0000-0000-0000DE760000}"/>
    <cellStyle name="Normal 2 30 6 5 3" xfId="40576" xr:uid="{00000000-0005-0000-0000-0000DF760000}"/>
    <cellStyle name="Normal 2 30 6 5 3 2" xfId="40577" xr:uid="{00000000-0005-0000-0000-0000E0760000}"/>
    <cellStyle name="Normal 2 30 6 5 4" xfId="40578" xr:uid="{00000000-0005-0000-0000-0000E1760000}"/>
    <cellStyle name="Normal 2 30 6 5 5" xfId="40579" xr:uid="{00000000-0005-0000-0000-0000E2760000}"/>
    <cellStyle name="Normal 2 30 6 6" xfId="22049" xr:uid="{00000000-0005-0000-0000-0000E3760000}"/>
    <cellStyle name="Normal 2 30 6 6 2" xfId="40580" xr:uid="{00000000-0005-0000-0000-0000E4760000}"/>
    <cellStyle name="Normal 2 30 6 6 2 2" xfId="40581" xr:uid="{00000000-0005-0000-0000-0000E5760000}"/>
    <cellStyle name="Normal 2 30 6 6 3" xfId="40582" xr:uid="{00000000-0005-0000-0000-0000E6760000}"/>
    <cellStyle name="Normal 2 30 6 6 4" xfId="40583" xr:uid="{00000000-0005-0000-0000-0000E7760000}"/>
    <cellStyle name="Normal 2 30 6 7" xfId="40584" xr:uid="{00000000-0005-0000-0000-0000E8760000}"/>
    <cellStyle name="Normal 2 30 6 7 2" xfId="40585" xr:uid="{00000000-0005-0000-0000-0000E9760000}"/>
    <cellStyle name="Normal 2 30 6 8" xfId="40586" xr:uid="{00000000-0005-0000-0000-0000EA760000}"/>
    <cellStyle name="Normal 2 30 6 9" xfId="40587" xr:uid="{00000000-0005-0000-0000-0000EB760000}"/>
    <cellStyle name="Normal 2 30 7" xfId="1856" xr:uid="{00000000-0005-0000-0000-0000EC760000}"/>
    <cellStyle name="Normal 2 30 7 10" xfId="51434" xr:uid="{00000000-0005-0000-0000-0000ED760000}"/>
    <cellStyle name="Normal 2 30 7 2" xfId="4450" xr:uid="{00000000-0005-0000-0000-0000EE760000}"/>
    <cellStyle name="Normal 2 30 7 2 2" xfId="22050" xr:uid="{00000000-0005-0000-0000-0000EF760000}"/>
    <cellStyle name="Normal 2 30 7 2 2 2" xfId="22051" xr:uid="{00000000-0005-0000-0000-0000F0760000}"/>
    <cellStyle name="Normal 2 30 7 2 2 2 2" xfId="22052" xr:uid="{00000000-0005-0000-0000-0000F1760000}"/>
    <cellStyle name="Normal 2 30 7 2 2 2 2 2" xfId="40588" xr:uid="{00000000-0005-0000-0000-0000F2760000}"/>
    <cellStyle name="Normal 2 30 7 2 2 2 2 2 2" xfId="40589" xr:uid="{00000000-0005-0000-0000-0000F3760000}"/>
    <cellStyle name="Normal 2 30 7 2 2 2 2 3" xfId="40590" xr:uid="{00000000-0005-0000-0000-0000F4760000}"/>
    <cellStyle name="Normal 2 30 7 2 2 2 2 4" xfId="40591" xr:uid="{00000000-0005-0000-0000-0000F5760000}"/>
    <cellStyle name="Normal 2 30 7 2 2 2 3" xfId="40592" xr:uid="{00000000-0005-0000-0000-0000F6760000}"/>
    <cellStyle name="Normal 2 30 7 2 2 2 3 2" xfId="40593" xr:uid="{00000000-0005-0000-0000-0000F7760000}"/>
    <cellStyle name="Normal 2 30 7 2 2 2 4" xfId="40594" xr:uid="{00000000-0005-0000-0000-0000F8760000}"/>
    <cellStyle name="Normal 2 30 7 2 2 2 5" xfId="40595" xr:uid="{00000000-0005-0000-0000-0000F9760000}"/>
    <cellStyle name="Normal 2 30 7 2 2 3" xfId="22053" xr:uid="{00000000-0005-0000-0000-0000FA760000}"/>
    <cellStyle name="Normal 2 30 7 2 2 3 2" xfId="22054" xr:uid="{00000000-0005-0000-0000-0000FB760000}"/>
    <cellStyle name="Normal 2 30 7 2 2 3 2 2" xfId="40596" xr:uid="{00000000-0005-0000-0000-0000FC760000}"/>
    <cellStyle name="Normal 2 30 7 2 2 3 2 2 2" xfId="40597" xr:uid="{00000000-0005-0000-0000-0000FD760000}"/>
    <cellStyle name="Normal 2 30 7 2 2 3 2 3" xfId="40598" xr:uid="{00000000-0005-0000-0000-0000FE760000}"/>
    <cellStyle name="Normal 2 30 7 2 2 3 2 4" xfId="40599" xr:uid="{00000000-0005-0000-0000-0000FF760000}"/>
    <cellStyle name="Normal 2 30 7 2 2 3 3" xfId="40600" xr:uid="{00000000-0005-0000-0000-000000770000}"/>
    <cellStyle name="Normal 2 30 7 2 2 3 3 2" xfId="40601" xr:uid="{00000000-0005-0000-0000-000001770000}"/>
    <cellStyle name="Normal 2 30 7 2 2 3 4" xfId="40602" xr:uid="{00000000-0005-0000-0000-000002770000}"/>
    <cellStyle name="Normal 2 30 7 2 2 3 5" xfId="40603" xr:uid="{00000000-0005-0000-0000-000003770000}"/>
    <cellStyle name="Normal 2 30 7 2 2 4" xfId="22055" xr:uid="{00000000-0005-0000-0000-000004770000}"/>
    <cellStyle name="Normal 2 30 7 2 2 4 2" xfId="40604" xr:uid="{00000000-0005-0000-0000-000005770000}"/>
    <cellStyle name="Normal 2 30 7 2 2 4 2 2" xfId="40605" xr:uid="{00000000-0005-0000-0000-000006770000}"/>
    <cellStyle name="Normal 2 30 7 2 2 4 3" xfId="40606" xr:uid="{00000000-0005-0000-0000-000007770000}"/>
    <cellStyle name="Normal 2 30 7 2 2 4 4" xfId="40607" xr:uid="{00000000-0005-0000-0000-000008770000}"/>
    <cellStyle name="Normal 2 30 7 2 2 5" xfId="40608" xr:uid="{00000000-0005-0000-0000-000009770000}"/>
    <cellStyle name="Normal 2 30 7 2 2 5 2" xfId="40609" xr:uid="{00000000-0005-0000-0000-00000A770000}"/>
    <cellStyle name="Normal 2 30 7 2 2 6" xfId="40610" xr:uid="{00000000-0005-0000-0000-00000B770000}"/>
    <cellStyle name="Normal 2 30 7 2 2 7" xfId="40611" xr:uid="{00000000-0005-0000-0000-00000C770000}"/>
    <cellStyle name="Normal 2 30 7 2 3" xfId="22056" xr:uid="{00000000-0005-0000-0000-00000D770000}"/>
    <cellStyle name="Normal 2 30 7 2 3 2" xfId="22057" xr:uid="{00000000-0005-0000-0000-00000E770000}"/>
    <cellStyle name="Normal 2 30 7 2 3 2 2" xfId="40612" xr:uid="{00000000-0005-0000-0000-00000F770000}"/>
    <cellStyle name="Normal 2 30 7 2 3 2 2 2" xfId="40613" xr:uid="{00000000-0005-0000-0000-000010770000}"/>
    <cellStyle name="Normal 2 30 7 2 3 2 3" xfId="40614" xr:uid="{00000000-0005-0000-0000-000011770000}"/>
    <cellStyle name="Normal 2 30 7 2 3 2 4" xfId="40615" xr:uid="{00000000-0005-0000-0000-000012770000}"/>
    <cellStyle name="Normal 2 30 7 2 3 3" xfId="40616" xr:uid="{00000000-0005-0000-0000-000013770000}"/>
    <cellStyle name="Normal 2 30 7 2 3 3 2" xfId="40617" xr:uid="{00000000-0005-0000-0000-000014770000}"/>
    <cellStyle name="Normal 2 30 7 2 3 4" xfId="40618" xr:uid="{00000000-0005-0000-0000-000015770000}"/>
    <cellStyle name="Normal 2 30 7 2 3 5" xfId="40619" xr:uid="{00000000-0005-0000-0000-000016770000}"/>
    <cellStyle name="Normal 2 30 7 2 4" xfId="22058" xr:uid="{00000000-0005-0000-0000-000017770000}"/>
    <cellStyle name="Normal 2 30 7 2 4 2" xfId="22059" xr:uid="{00000000-0005-0000-0000-000018770000}"/>
    <cellStyle name="Normal 2 30 7 2 4 2 2" xfId="40620" xr:uid="{00000000-0005-0000-0000-000019770000}"/>
    <cellStyle name="Normal 2 30 7 2 4 2 2 2" xfId="40621" xr:uid="{00000000-0005-0000-0000-00001A770000}"/>
    <cellStyle name="Normal 2 30 7 2 4 2 3" xfId="40622" xr:uid="{00000000-0005-0000-0000-00001B770000}"/>
    <cellStyle name="Normal 2 30 7 2 4 2 4" xfId="40623" xr:uid="{00000000-0005-0000-0000-00001C770000}"/>
    <cellStyle name="Normal 2 30 7 2 4 3" xfId="40624" xr:uid="{00000000-0005-0000-0000-00001D770000}"/>
    <cellStyle name="Normal 2 30 7 2 4 3 2" xfId="40625" xr:uid="{00000000-0005-0000-0000-00001E770000}"/>
    <cellStyle name="Normal 2 30 7 2 4 4" xfId="40626" xr:uid="{00000000-0005-0000-0000-00001F770000}"/>
    <cellStyle name="Normal 2 30 7 2 4 5" xfId="40627" xr:uid="{00000000-0005-0000-0000-000020770000}"/>
    <cellStyle name="Normal 2 30 7 2 5" xfId="22060" xr:uid="{00000000-0005-0000-0000-000021770000}"/>
    <cellStyle name="Normal 2 30 7 2 5 2" xfId="40628" xr:uid="{00000000-0005-0000-0000-000022770000}"/>
    <cellStyle name="Normal 2 30 7 2 5 2 2" xfId="40629" xr:uid="{00000000-0005-0000-0000-000023770000}"/>
    <cellStyle name="Normal 2 30 7 2 5 3" xfId="40630" xr:uid="{00000000-0005-0000-0000-000024770000}"/>
    <cellStyle name="Normal 2 30 7 2 5 4" xfId="40631" xr:uid="{00000000-0005-0000-0000-000025770000}"/>
    <cellStyle name="Normal 2 30 7 2 6" xfId="40632" xr:uid="{00000000-0005-0000-0000-000026770000}"/>
    <cellStyle name="Normal 2 30 7 2 6 2" xfId="40633" xr:uid="{00000000-0005-0000-0000-000027770000}"/>
    <cellStyle name="Normal 2 30 7 2 7" xfId="40634" xr:uid="{00000000-0005-0000-0000-000028770000}"/>
    <cellStyle name="Normal 2 30 7 2 8" xfId="40635" xr:uid="{00000000-0005-0000-0000-000029770000}"/>
    <cellStyle name="Normal 2 30 7 2 9" xfId="52108" xr:uid="{00000000-0005-0000-0000-00002A770000}"/>
    <cellStyle name="Normal 2 30 7 3" xfId="22061" xr:uid="{00000000-0005-0000-0000-00002B770000}"/>
    <cellStyle name="Normal 2 30 7 3 2" xfId="22062" xr:uid="{00000000-0005-0000-0000-00002C770000}"/>
    <cellStyle name="Normal 2 30 7 3 2 2" xfId="22063" xr:uid="{00000000-0005-0000-0000-00002D770000}"/>
    <cellStyle name="Normal 2 30 7 3 2 2 2" xfId="40636" xr:uid="{00000000-0005-0000-0000-00002E770000}"/>
    <cellStyle name="Normal 2 30 7 3 2 2 2 2" xfId="40637" xr:uid="{00000000-0005-0000-0000-00002F770000}"/>
    <cellStyle name="Normal 2 30 7 3 2 2 3" xfId="40638" xr:uid="{00000000-0005-0000-0000-000030770000}"/>
    <cellStyle name="Normal 2 30 7 3 2 2 4" xfId="40639" xr:uid="{00000000-0005-0000-0000-000031770000}"/>
    <cellStyle name="Normal 2 30 7 3 2 3" xfId="40640" xr:uid="{00000000-0005-0000-0000-000032770000}"/>
    <cellStyle name="Normal 2 30 7 3 2 3 2" xfId="40641" xr:uid="{00000000-0005-0000-0000-000033770000}"/>
    <cellStyle name="Normal 2 30 7 3 2 4" xfId="40642" xr:uid="{00000000-0005-0000-0000-000034770000}"/>
    <cellStyle name="Normal 2 30 7 3 2 5" xfId="40643" xr:uid="{00000000-0005-0000-0000-000035770000}"/>
    <cellStyle name="Normal 2 30 7 3 3" xfId="22064" xr:uid="{00000000-0005-0000-0000-000036770000}"/>
    <cellStyle name="Normal 2 30 7 3 3 2" xfId="22065" xr:uid="{00000000-0005-0000-0000-000037770000}"/>
    <cellStyle name="Normal 2 30 7 3 3 2 2" xfId="40644" xr:uid="{00000000-0005-0000-0000-000038770000}"/>
    <cellStyle name="Normal 2 30 7 3 3 2 2 2" xfId="40645" xr:uid="{00000000-0005-0000-0000-000039770000}"/>
    <cellStyle name="Normal 2 30 7 3 3 2 3" xfId="40646" xr:uid="{00000000-0005-0000-0000-00003A770000}"/>
    <cellStyle name="Normal 2 30 7 3 3 2 4" xfId="40647" xr:uid="{00000000-0005-0000-0000-00003B770000}"/>
    <cellStyle name="Normal 2 30 7 3 3 3" xfId="40648" xr:uid="{00000000-0005-0000-0000-00003C770000}"/>
    <cellStyle name="Normal 2 30 7 3 3 3 2" xfId="40649" xr:uid="{00000000-0005-0000-0000-00003D770000}"/>
    <cellStyle name="Normal 2 30 7 3 3 4" xfId="40650" xr:uid="{00000000-0005-0000-0000-00003E770000}"/>
    <cellStyle name="Normal 2 30 7 3 3 5" xfId="40651" xr:uid="{00000000-0005-0000-0000-00003F770000}"/>
    <cellStyle name="Normal 2 30 7 3 4" xfId="22066" xr:uid="{00000000-0005-0000-0000-000040770000}"/>
    <cellStyle name="Normal 2 30 7 3 4 2" xfId="40652" xr:uid="{00000000-0005-0000-0000-000041770000}"/>
    <cellStyle name="Normal 2 30 7 3 4 2 2" xfId="40653" xr:uid="{00000000-0005-0000-0000-000042770000}"/>
    <cellStyle name="Normal 2 30 7 3 4 3" xfId="40654" xr:uid="{00000000-0005-0000-0000-000043770000}"/>
    <cellStyle name="Normal 2 30 7 3 4 4" xfId="40655" xr:uid="{00000000-0005-0000-0000-000044770000}"/>
    <cellStyle name="Normal 2 30 7 3 5" xfId="40656" xr:uid="{00000000-0005-0000-0000-000045770000}"/>
    <cellStyle name="Normal 2 30 7 3 5 2" xfId="40657" xr:uid="{00000000-0005-0000-0000-000046770000}"/>
    <cellStyle name="Normal 2 30 7 3 6" xfId="40658" xr:uid="{00000000-0005-0000-0000-000047770000}"/>
    <cellStyle name="Normal 2 30 7 3 7" xfId="40659" xr:uid="{00000000-0005-0000-0000-000048770000}"/>
    <cellStyle name="Normal 2 30 7 4" xfId="22067" xr:uid="{00000000-0005-0000-0000-000049770000}"/>
    <cellStyle name="Normal 2 30 7 4 2" xfId="22068" xr:uid="{00000000-0005-0000-0000-00004A770000}"/>
    <cellStyle name="Normal 2 30 7 4 2 2" xfId="40660" xr:uid="{00000000-0005-0000-0000-00004B770000}"/>
    <cellStyle name="Normal 2 30 7 4 2 2 2" xfId="40661" xr:uid="{00000000-0005-0000-0000-00004C770000}"/>
    <cellStyle name="Normal 2 30 7 4 2 3" xfId="40662" xr:uid="{00000000-0005-0000-0000-00004D770000}"/>
    <cellStyle name="Normal 2 30 7 4 2 4" xfId="40663" xr:uid="{00000000-0005-0000-0000-00004E770000}"/>
    <cellStyle name="Normal 2 30 7 4 3" xfId="40664" xr:uid="{00000000-0005-0000-0000-00004F770000}"/>
    <cellStyle name="Normal 2 30 7 4 3 2" xfId="40665" xr:uid="{00000000-0005-0000-0000-000050770000}"/>
    <cellStyle name="Normal 2 30 7 4 4" xfId="40666" xr:uid="{00000000-0005-0000-0000-000051770000}"/>
    <cellStyle name="Normal 2 30 7 4 5" xfId="40667" xr:uid="{00000000-0005-0000-0000-000052770000}"/>
    <cellStyle name="Normal 2 30 7 5" xfId="22069" xr:uid="{00000000-0005-0000-0000-000053770000}"/>
    <cellStyle name="Normal 2 30 7 5 2" xfId="22070" xr:uid="{00000000-0005-0000-0000-000054770000}"/>
    <cellStyle name="Normal 2 30 7 5 2 2" xfId="40668" xr:uid="{00000000-0005-0000-0000-000055770000}"/>
    <cellStyle name="Normal 2 30 7 5 2 2 2" xfId="40669" xr:uid="{00000000-0005-0000-0000-000056770000}"/>
    <cellStyle name="Normal 2 30 7 5 2 3" xfId="40670" xr:uid="{00000000-0005-0000-0000-000057770000}"/>
    <cellStyle name="Normal 2 30 7 5 2 4" xfId="40671" xr:uid="{00000000-0005-0000-0000-000058770000}"/>
    <cellStyle name="Normal 2 30 7 5 3" xfId="40672" xr:uid="{00000000-0005-0000-0000-000059770000}"/>
    <cellStyle name="Normal 2 30 7 5 3 2" xfId="40673" xr:uid="{00000000-0005-0000-0000-00005A770000}"/>
    <cellStyle name="Normal 2 30 7 5 4" xfId="40674" xr:uid="{00000000-0005-0000-0000-00005B770000}"/>
    <cellStyle name="Normal 2 30 7 5 5" xfId="40675" xr:uid="{00000000-0005-0000-0000-00005C770000}"/>
    <cellStyle name="Normal 2 30 7 6" xfId="22071" xr:uid="{00000000-0005-0000-0000-00005D770000}"/>
    <cellStyle name="Normal 2 30 7 6 2" xfId="40676" xr:uid="{00000000-0005-0000-0000-00005E770000}"/>
    <cellStyle name="Normal 2 30 7 6 2 2" xfId="40677" xr:uid="{00000000-0005-0000-0000-00005F770000}"/>
    <cellStyle name="Normal 2 30 7 6 3" xfId="40678" xr:uid="{00000000-0005-0000-0000-000060770000}"/>
    <cellStyle name="Normal 2 30 7 6 4" xfId="40679" xr:uid="{00000000-0005-0000-0000-000061770000}"/>
    <cellStyle name="Normal 2 30 7 7" xfId="40680" xr:uid="{00000000-0005-0000-0000-000062770000}"/>
    <cellStyle name="Normal 2 30 7 7 2" xfId="40681" xr:uid="{00000000-0005-0000-0000-000063770000}"/>
    <cellStyle name="Normal 2 30 7 8" xfId="40682" xr:uid="{00000000-0005-0000-0000-000064770000}"/>
    <cellStyle name="Normal 2 30 7 9" xfId="40683" xr:uid="{00000000-0005-0000-0000-000065770000}"/>
    <cellStyle name="Normal 2 30 8" xfId="1857" xr:uid="{00000000-0005-0000-0000-000066770000}"/>
    <cellStyle name="Normal 2 30 8 10" xfId="51435" xr:uid="{00000000-0005-0000-0000-000067770000}"/>
    <cellStyle name="Normal 2 30 8 2" xfId="4451" xr:uid="{00000000-0005-0000-0000-000068770000}"/>
    <cellStyle name="Normal 2 30 8 2 2" xfId="22072" xr:uid="{00000000-0005-0000-0000-000069770000}"/>
    <cellStyle name="Normal 2 30 8 2 2 2" xfId="22073" xr:uid="{00000000-0005-0000-0000-00006A770000}"/>
    <cellStyle name="Normal 2 30 8 2 2 2 2" xfId="22074" xr:uid="{00000000-0005-0000-0000-00006B770000}"/>
    <cellStyle name="Normal 2 30 8 2 2 2 2 2" xfId="40684" xr:uid="{00000000-0005-0000-0000-00006C770000}"/>
    <cellStyle name="Normal 2 30 8 2 2 2 2 2 2" xfId="40685" xr:uid="{00000000-0005-0000-0000-00006D770000}"/>
    <cellStyle name="Normal 2 30 8 2 2 2 2 3" xfId="40686" xr:uid="{00000000-0005-0000-0000-00006E770000}"/>
    <cellStyle name="Normal 2 30 8 2 2 2 2 4" xfId="40687" xr:uid="{00000000-0005-0000-0000-00006F770000}"/>
    <cellStyle name="Normal 2 30 8 2 2 2 3" xfId="40688" xr:uid="{00000000-0005-0000-0000-000070770000}"/>
    <cellStyle name="Normal 2 30 8 2 2 2 3 2" xfId="40689" xr:uid="{00000000-0005-0000-0000-000071770000}"/>
    <cellStyle name="Normal 2 30 8 2 2 2 4" xfId="40690" xr:uid="{00000000-0005-0000-0000-000072770000}"/>
    <cellStyle name="Normal 2 30 8 2 2 2 5" xfId="40691" xr:uid="{00000000-0005-0000-0000-000073770000}"/>
    <cellStyle name="Normal 2 30 8 2 2 3" xfId="22075" xr:uid="{00000000-0005-0000-0000-000074770000}"/>
    <cellStyle name="Normal 2 30 8 2 2 3 2" xfId="22076" xr:uid="{00000000-0005-0000-0000-000075770000}"/>
    <cellStyle name="Normal 2 30 8 2 2 3 2 2" xfId="40692" xr:uid="{00000000-0005-0000-0000-000076770000}"/>
    <cellStyle name="Normal 2 30 8 2 2 3 2 2 2" xfId="40693" xr:uid="{00000000-0005-0000-0000-000077770000}"/>
    <cellStyle name="Normal 2 30 8 2 2 3 2 3" xfId="40694" xr:uid="{00000000-0005-0000-0000-000078770000}"/>
    <cellStyle name="Normal 2 30 8 2 2 3 2 4" xfId="40695" xr:uid="{00000000-0005-0000-0000-000079770000}"/>
    <cellStyle name="Normal 2 30 8 2 2 3 3" xfId="40696" xr:uid="{00000000-0005-0000-0000-00007A770000}"/>
    <cellStyle name="Normal 2 30 8 2 2 3 3 2" xfId="40697" xr:uid="{00000000-0005-0000-0000-00007B770000}"/>
    <cellStyle name="Normal 2 30 8 2 2 3 4" xfId="40698" xr:uid="{00000000-0005-0000-0000-00007C770000}"/>
    <cellStyle name="Normal 2 30 8 2 2 3 5" xfId="40699" xr:uid="{00000000-0005-0000-0000-00007D770000}"/>
    <cellStyle name="Normal 2 30 8 2 2 4" xfId="22077" xr:uid="{00000000-0005-0000-0000-00007E770000}"/>
    <cellStyle name="Normal 2 30 8 2 2 4 2" xfId="40700" xr:uid="{00000000-0005-0000-0000-00007F770000}"/>
    <cellStyle name="Normal 2 30 8 2 2 4 2 2" xfId="40701" xr:uid="{00000000-0005-0000-0000-000080770000}"/>
    <cellStyle name="Normal 2 30 8 2 2 4 3" xfId="40702" xr:uid="{00000000-0005-0000-0000-000081770000}"/>
    <cellStyle name="Normal 2 30 8 2 2 4 4" xfId="40703" xr:uid="{00000000-0005-0000-0000-000082770000}"/>
    <cellStyle name="Normal 2 30 8 2 2 5" xfId="40704" xr:uid="{00000000-0005-0000-0000-000083770000}"/>
    <cellStyle name="Normal 2 30 8 2 2 5 2" xfId="40705" xr:uid="{00000000-0005-0000-0000-000084770000}"/>
    <cellStyle name="Normal 2 30 8 2 2 6" xfId="40706" xr:uid="{00000000-0005-0000-0000-000085770000}"/>
    <cellStyle name="Normal 2 30 8 2 2 7" xfId="40707" xr:uid="{00000000-0005-0000-0000-000086770000}"/>
    <cellStyle name="Normal 2 30 8 2 3" xfId="22078" xr:uid="{00000000-0005-0000-0000-000087770000}"/>
    <cellStyle name="Normal 2 30 8 2 3 2" xfId="22079" xr:uid="{00000000-0005-0000-0000-000088770000}"/>
    <cellStyle name="Normal 2 30 8 2 3 2 2" xfId="40708" xr:uid="{00000000-0005-0000-0000-000089770000}"/>
    <cellStyle name="Normal 2 30 8 2 3 2 2 2" xfId="40709" xr:uid="{00000000-0005-0000-0000-00008A770000}"/>
    <cellStyle name="Normal 2 30 8 2 3 2 3" xfId="40710" xr:uid="{00000000-0005-0000-0000-00008B770000}"/>
    <cellStyle name="Normal 2 30 8 2 3 2 4" xfId="40711" xr:uid="{00000000-0005-0000-0000-00008C770000}"/>
    <cellStyle name="Normal 2 30 8 2 3 3" xfId="40712" xr:uid="{00000000-0005-0000-0000-00008D770000}"/>
    <cellStyle name="Normal 2 30 8 2 3 3 2" xfId="40713" xr:uid="{00000000-0005-0000-0000-00008E770000}"/>
    <cellStyle name="Normal 2 30 8 2 3 4" xfId="40714" xr:uid="{00000000-0005-0000-0000-00008F770000}"/>
    <cellStyle name="Normal 2 30 8 2 3 5" xfId="40715" xr:uid="{00000000-0005-0000-0000-000090770000}"/>
    <cellStyle name="Normal 2 30 8 2 4" xfId="22080" xr:uid="{00000000-0005-0000-0000-000091770000}"/>
    <cellStyle name="Normal 2 30 8 2 4 2" xfId="22081" xr:uid="{00000000-0005-0000-0000-000092770000}"/>
    <cellStyle name="Normal 2 30 8 2 4 2 2" xfId="40716" xr:uid="{00000000-0005-0000-0000-000093770000}"/>
    <cellStyle name="Normal 2 30 8 2 4 2 2 2" xfId="40717" xr:uid="{00000000-0005-0000-0000-000094770000}"/>
    <cellStyle name="Normal 2 30 8 2 4 2 3" xfId="40718" xr:uid="{00000000-0005-0000-0000-000095770000}"/>
    <cellStyle name="Normal 2 30 8 2 4 2 4" xfId="40719" xr:uid="{00000000-0005-0000-0000-000096770000}"/>
    <cellStyle name="Normal 2 30 8 2 4 3" xfId="40720" xr:uid="{00000000-0005-0000-0000-000097770000}"/>
    <cellStyle name="Normal 2 30 8 2 4 3 2" xfId="40721" xr:uid="{00000000-0005-0000-0000-000098770000}"/>
    <cellStyle name="Normal 2 30 8 2 4 4" xfId="40722" xr:uid="{00000000-0005-0000-0000-000099770000}"/>
    <cellStyle name="Normal 2 30 8 2 4 5" xfId="40723" xr:uid="{00000000-0005-0000-0000-00009A770000}"/>
    <cellStyle name="Normal 2 30 8 2 5" xfId="22082" xr:uid="{00000000-0005-0000-0000-00009B770000}"/>
    <cellStyle name="Normal 2 30 8 2 5 2" xfId="40724" xr:uid="{00000000-0005-0000-0000-00009C770000}"/>
    <cellStyle name="Normal 2 30 8 2 5 2 2" xfId="40725" xr:uid="{00000000-0005-0000-0000-00009D770000}"/>
    <cellStyle name="Normal 2 30 8 2 5 3" xfId="40726" xr:uid="{00000000-0005-0000-0000-00009E770000}"/>
    <cellStyle name="Normal 2 30 8 2 5 4" xfId="40727" xr:uid="{00000000-0005-0000-0000-00009F770000}"/>
    <cellStyle name="Normal 2 30 8 2 6" xfId="40728" xr:uid="{00000000-0005-0000-0000-0000A0770000}"/>
    <cellStyle name="Normal 2 30 8 2 6 2" xfId="40729" xr:uid="{00000000-0005-0000-0000-0000A1770000}"/>
    <cellStyle name="Normal 2 30 8 2 7" xfId="40730" xr:uid="{00000000-0005-0000-0000-0000A2770000}"/>
    <cellStyle name="Normal 2 30 8 2 8" xfId="40731" xr:uid="{00000000-0005-0000-0000-0000A3770000}"/>
    <cellStyle name="Normal 2 30 8 2 9" xfId="52